1" spans="1:2">
      <c r="A34931" s="4" t="s">
        <v>33343</v>
      </c>
      <c r="B34931" s="1" t="s">
        <v>39545</v>
      </c>
    </row>
    <row r="34932" spans="1:2">
      <c r="A34932" s="3" t="s">
        <v>33344</v>
      </c>
      <c r="B34932" s="1" t="s">
        <v>39545</v>
      </c>
    </row>
    <row r="34933" spans="1:2">
      <c r="A34933" s="4" t="s">
        <v>33345</v>
      </c>
      <c r="B34933" s="1" t="s">
        <v>39545</v>
      </c>
    </row>
    <row r="34934" spans="1:2">
      <c r="A34934" s="3" t="s">
        <v>33346</v>
      </c>
      <c r="B34934" s="1" t="s">
        <v>39545</v>
      </c>
    </row>
    <row r="34935" spans="1:2">
      <c r="A34935" s="4" t="s">
        <v>33347</v>
      </c>
      <c r="B34935" s="1" t="s">
        <v>39545</v>
      </c>
    </row>
    <row r="34936" spans="1:2">
      <c r="A34936" s="3" t="s">
        <v>33348</v>
      </c>
      <c r="B34936" s="1" t="s">
        <v>39545</v>
      </c>
    </row>
    <row r="34937" spans="1:2">
      <c r="A34937" s="4" t="s">
        <v>33349</v>
      </c>
      <c r="B34937" s="1" t="s">
        <v>39545</v>
      </c>
    </row>
    <row r="34938" spans="1:2">
      <c r="A34938" s="3" t="s">
        <v>33350</v>
      </c>
      <c r="B34938" s="1" t="s">
        <v>39546</v>
      </c>
    </row>
    <row r="34939" spans="1:2">
      <c r="A34939" s="4" t="s">
        <v>33351</v>
      </c>
      <c r="B34939" s="1" t="s">
        <v>39546</v>
      </c>
    </row>
    <row r="34940" spans="1:2">
      <c r="A34940" s="3" t="s">
        <v>33352</v>
      </c>
      <c r="B34940" s="1" t="s">
        <v>39547</v>
      </c>
    </row>
    <row r="34941" spans="1:2">
      <c r="A34941" s="4" t="s">
        <v>33353</v>
      </c>
      <c r="B34941" s="1" t="s">
        <v>39547</v>
      </c>
    </row>
    <row r="34942" spans="1:2">
      <c r="A34942" s="3" t="s">
        <v>33354</v>
      </c>
      <c r="B34942" s="1" t="s">
        <v>39547</v>
      </c>
    </row>
    <row r="34943" spans="1:2">
      <c r="A34943" s="4" t="s">
        <v>33355</v>
      </c>
      <c r="B34943" s="1" t="s">
        <v>39547</v>
      </c>
    </row>
    <row r="34944" spans="1:2">
      <c r="A34944" s="3" t="s">
        <v>33356</v>
      </c>
      <c r="B34944" s="1" t="s">
        <v>39547</v>
      </c>
    </row>
    <row r="34945" spans="1:2">
      <c r="A34945" s="4" t="s">
        <v>33357</v>
      </c>
      <c r="B34945" s="1" t="s">
        <v>39547</v>
      </c>
    </row>
    <row r="34946" spans="1:2">
      <c r="A34946" s="3" t="s">
        <v>33358</v>
      </c>
      <c r="B34946" s="1" t="s">
        <v>39547</v>
      </c>
    </row>
    <row r="34947" spans="1:2">
      <c r="A34947" s="4" t="s">
        <v>33359</v>
      </c>
      <c r="B34947" s="1" t="s">
        <v>39547</v>
      </c>
    </row>
    <row r="34948" spans="1:2">
      <c r="A34948" s="3" t="s">
        <v>33360</v>
      </c>
      <c r="B34948" s="1" t="s">
        <v>39547</v>
      </c>
    </row>
    <row r="34949" spans="1:2">
      <c r="A34949" s="4" t="s">
        <v>33361</v>
      </c>
      <c r="B34949" s="1" t="s">
        <v>39547</v>
      </c>
    </row>
    <row r="34950" spans="1:2">
      <c r="A34950" s="3" t="s">
        <v>33362</v>
      </c>
      <c r="B34950" s="1" t="s">
        <v>39547</v>
      </c>
    </row>
    <row r="34951" spans="1:2">
      <c r="A34951" s="4" t="s">
        <v>33363</v>
      </c>
      <c r="B34951" s="1" t="s">
        <v>39547</v>
      </c>
    </row>
    <row r="34952" spans="1:2">
      <c r="A34952" s="3" t="s">
        <v>33364</v>
      </c>
      <c r="B34952" s="1" t="s">
        <v>39547</v>
      </c>
    </row>
    <row r="34953" spans="1:2">
      <c r="A34953" s="4" t="s">
        <v>33365</v>
      </c>
      <c r="B34953" s="1" t="s">
        <v>39547</v>
      </c>
    </row>
    <row r="34954" spans="1:2">
      <c r="A34954" s="3" t="s">
        <v>33366</v>
      </c>
      <c r="B34954" s="1" t="s">
        <v>39547</v>
      </c>
    </row>
    <row r="34955" spans="1:2">
      <c r="A34955" s="4" t="s">
        <v>33367</v>
      </c>
      <c r="B34955" s="1" t="s">
        <v>39547</v>
      </c>
    </row>
    <row r="34956" spans="1:2">
      <c r="A34956" s="3" t="s">
        <v>33368</v>
      </c>
      <c r="B34956" s="1" t="s">
        <v>39547</v>
      </c>
    </row>
    <row r="34957" spans="1:2">
      <c r="A34957" s="4" t="s">
        <v>33369</v>
      </c>
      <c r="B34957" s="1" t="s">
        <v>39547</v>
      </c>
    </row>
    <row r="34958" spans="1:2">
      <c r="A34958" s="3" t="s">
        <v>33370</v>
      </c>
      <c r="B34958" s="1" t="s">
        <v>39547</v>
      </c>
    </row>
    <row r="34959" spans="1:2">
      <c r="A34959" s="4" t="s">
        <v>33371</v>
      </c>
      <c r="B34959" s="1" t="s">
        <v>39547</v>
      </c>
    </row>
    <row r="34960" spans="1:2">
      <c r="A34960" s="3" t="s">
        <v>33372</v>
      </c>
      <c r="B34960" s="1" t="s">
        <v>39547</v>
      </c>
    </row>
    <row r="34961" spans="1:2">
      <c r="A34961" s="4" t="s">
        <v>33373</v>
      </c>
      <c r="B34961" s="1" t="s">
        <v>39547</v>
      </c>
    </row>
    <row r="34962" spans="1:2">
      <c r="A34962" s="3" t="s">
        <v>33374</v>
      </c>
      <c r="B34962" s="1" t="s">
        <v>39547</v>
      </c>
    </row>
    <row r="34963" spans="1:2">
      <c r="A34963" s="4" t="s">
        <v>33375</v>
      </c>
      <c r="B34963" s="1" t="s">
        <v>39547</v>
      </c>
    </row>
    <row r="34964" spans="1:2">
      <c r="A34964" s="3" t="s">
        <v>33376</v>
      </c>
      <c r="B34964" s="1" t="s">
        <v>39547</v>
      </c>
    </row>
    <row r="34965" spans="1:2">
      <c r="A34965" s="4" t="s">
        <v>33377</v>
      </c>
      <c r="B34965" s="1" t="s">
        <v>39547</v>
      </c>
    </row>
    <row r="34966" spans="1:2">
      <c r="A34966" s="3" t="s">
        <v>33378</v>
      </c>
      <c r="B34966" s="1" t="s">
        <v>39547</v>
      </c>
    </row>
    <row r="34967" spans="1:2">
      <c r="A34967" s="4" t="s">
        <v>33379</v>
      </c>
      <c r="B34967" s="1" t="s">
        <v>39547</v>
      </c>
    </row>
    <row r="34968" spans="1:2">
      <c r="A34968" s="3" t="s">
        <v>33380</v>
      </c>
      <c r="B34968" s="1" t="s">
        <v>39547</v>
      </c>
    </row>
    <row r="34969" spans="1:2">
      <c r="A34969" s="4" t="s">
        <v>33381</v>
      </c>
      <c r="B34969" s="1" t="s">
        <v>39547</v>
      </c>
    </row>
    <row r="34970" spans="1:2">
      <c r="A34970" s="3" t="s">
        <v>33382</v>
      </c>
      <c r="B34970" s="1" t="s">
        <v>39547</v>
      </c>
    </row>
    <row r="34971" spans="1:2">
      <c r="A34971" s="4" t="s">
        <v>33383</v>
      </c>
      <c r="B34971" s="1" t="s">
        <v>39547</v>
      </c>
    </row>
    <row r="34972" spans="1:2">
      <c r="A34972" s="3" t="s">
        <v>33384</v>
      </c>
      <c r="B34972" s="1" t="s">
        <v>39547</v>
      </c>
    </row>
    <row r="34973" spans="1:2">
      <c r="A34973" s="4" t="s">
        <v>33385</v>
      </c>
      <c r="B34973" s="1" t="s">
        <v>39547</v>
      </c>
    </row>
    <row r="34974" spans="1:2">
      <c r="A34974" s="3" t="s">
        <v>33386</v>
      </c>
      <c r="B34974" s="1" t="s">
        <v>39547</v>
      </c>
    </row>
    <row r="34975" spans="1:2">
      <c r="A34975" s="4" t="s">
        <v>33387</v>
      </c>
      <c r="B34975" s="1" t="s">
        <v>39548</v>
      </c>
    </row>
    <row r="34976" spans="1:2">
      <c r="A34976" s="3" t="s">
        <v>33388</v>
      </c>
      <c r="B34976" s="1" t="s">
        <v>39548</v>
      </c>
    </row>
    <row r="34977" spans="1:2">
      <c r="A34977" s="4" t="s">
        <v>33389</v>
      </c>
      <c r="B34977" s="1" t="s">
        <v>39548</v>
      </c>
    </row>
    <row r="34978" spans="1:2">
      <c r="A34978" s="3" t="s">
        <v>33390</v>
      </c>
      <c r="B34978" s="1" t="s">
        <v>39548</v>
      </c>
    </row>
    <row r="34979" spans="1:2">
      <c r="A34979" s="4" t="s">
        <v>33391</v>
      </c>
      <c r="B34979" s="1" t="s">
        <v>39548</v>
      </c>
    </row>
    <row r="34980" spans="1:2">
      <c r="A34980" s="3" t="s">
        <v>33392</v>
      </c>
      <c r="B34980" s="1" t="s">
        <v>39548</v>
      </c>
    </row>
    <row r="34981" spans="1:2">
      <c r="A34981" s="4" t="s">
        <v>33393</v>
      </c>
      <c r="B34981" s="1" t="s">
        <v>39548</v>
      </c>
    </row>
    <row r="34982" spans="1:2">
      <c r="A34982" s="3" t="s">
        <v>33394</v>
      </c>
      <c r="B34982" s="1" t="s">
        <v>39549</v>
      </c>
    </row>
    <row r="34983" spans="1:2">
      <c r="A34983" s="4" t="s">
        <v>33395</v>
      </c>
      <c r="B34983" s="1" t="s">
        <v>39549</v>
      </c>
    </row>
    <row r="34984" spans="1:2">
      <c r="A34984" s="3" t="s">
        <v>33396</v>
      </c>
      <c r="B34984" s="1" t="s">
        <v>39549</v>
      </c>
    </row>
    <row r="34985" spans="1:2">
      <c r="A34985" s="4" t="s">
        <v>33397</v>
      </c>
      <c r="B34985" s="1" t="s">
        <v>39549</v>
      </c>
    </row>
    <row r="34986" spans="1:2">
      <c r="A34986" s="3" t="s">
        <v>33398</v>
      </c>
      <c r="B34986" s="1" t="s">
        <v>39549</v>
      </c>
    </row>
    <row r="34987" spans="1:2">
      <c r="A34987" s="4" t="s">
        <v>33399</v>
      </c>
      <c r="B34987" s="1" t="s">
        <v>39549</v>
      </c>
    </row>
    <row r="34988" spans="1:2">
      <c r="A34988" s="3" t="s">
        <v>33400</v>
      </c>
      <c r="B34988" s="1" t="s">
        <v>39550</v>
      </c>
    </row>
    <row r="34989" spans="1:2">
      <c r="A34989" s="4" t="s">
        <v>33401</v>
      </c>
      <c r="B34989" s="1" t="s">
        <v>39550</v>
      </c>
    </row>
    <row r="34990" spans="1:2">
      <c r="A34990" s="3" t="s">
        <v>33402</v>
      </c>
      <c r="B34990" s="1" t="s">
        <v>39550</v>
      </c>
    </row>
    <row r="34991" spans="1:2">
      <c r="A34991" s="4" t="s">
        <v>33403</v>
      </c>
      <c r="B34991" s="1" t="s">
        <v>39550</v>
      </c>
    </row>
    <row r="34992" spans="1:2">
      <c r="A34992" s="3" t="s">
        <v>33404</v>
      </c>
      <c r="B34992" s="1" t="s">
        <v>39550</v>
      </c>
    </row>
    <row r="34993" spans="1:2">
      <c r="A34993" s="4" t="s">
        <v>33405</v>
      </c>
      <c r="B34993" s="1" t="s">
        <v>39550</v>
      </c>
    </row>
    <row r="34994" spans="1:2">
      <c r="A34994" s="3" t="s">
        <v>33406</v>
      </c>
      <c r="B34994" s="1" t="s">
        <v>39551</v>
      </c>
    </row>
    <row r="34995" spans="1:2">
      <c r="A34995" s="4" t="s">
        <v>33407</v>
      </c>
      <c r="B34995" s="1" t="s">
        <v>39551</v>
      </c>
    </row>
    <row r="34996" spans="1:2">
      <c r="A34996" s="3" t="s">
        <v>33408</v>
      </c>
      <c r="B34996" s="1" t="s">
        <v>39551</v>
      </c>
    </row>
    <row r="34997" spans="1:2">
      <c r="A34997" s="4" t="s">
        <v>33409</v>
      </c>
      <c r="B34997" s="1" t="s">
        <v>39551</v>
      </c>
    </row>
    <row r="34998" spans="1:2">
      <c r="A34998" s="3" t="s">
        <v>33410</v>
      </c>
      <c r="B34998" s="1" t="s">
        <v>39551</v>
      </c>
    </row>
    <row r="34999" spans="1:2">
      <c r="A34999" s="4" t="s">
        <v>33411</v>
      </c>
      <c r="B34999" s="1" t="s">
        <v>39551</v>
      </c>
    </row>
    <row r="35000" spans="1:2">
      <c r="A35000" s="3" t="s">
        <v>33412</v>
      </c>
      <c r="B35000" s="1" t="s">
        <v>39551</v>
      </c>
    </row>
    <row r="35001" spans="1:2">
      <c r="A35001" s="4" t="s">
        <v>33413</v>
      </c>
      <c r="B35001" s="1" t="s">
        <v>39551</v>
      </c>
    </row>
    <row r="35002" spans="1:2">
      <c r="A35002" s="3" t="s">
        <v>33414</v>
      </c>
      <c r="B35002" s="1" t="s">
        <v>39551</v>
      </c>
    </row>
    <row r="35003" spans="1:2">
      <c r="A35003" s="4" t="s">
        <v>33415</v>
      </c>
      <c r="B35003" s="1" t="s">
        <v>39551</v>
      </c>
    </row>
    <row r="35004" spans="1:2">
      <c r="A35004" s="3" t="s">
        <v>33416</v>
      </c>
      <c r="B35004" s="1" t="s">
        <v>39551</v>
      </c>
    </row>
    <row r="35005" spans="1:2">
      <c r="A35005" s="4" t="s">
        <v>33417</v>
      </c>
      <c r="B35005" s="1" t="s">
        <v>39551</v>
      </c>
    </row>
    <row r="35006" spans="1:2">
      <c r="A35006" s="3" t="s">
        <v>33418</v>
      </c>
      <c r="B35006" s="1" t="s">
        <v>39551</v>
      </c>
    </row>
    <row r="35007" spans="1:2">
      <c r="A35007" s="4" t="s">
        <v>33419</v>
      </c>
      <c r="B35007" s="1" t="s">
        <v>39552</v>
      </c>
    </row>
    <row r="35008" spans="1:2">
      <c r="A35008" s="3" t="s">
        <v>33420</v>
      </c>
      <c r="B35008" s="1" t="s">
        <v>39552</v>
      </c>
    </row>
    <row r="35009" spans="1:2">
      <c r="A35009" s="4" t="s">
        <v>33421</v>
      </c>
      <c r="B35009" s="1" t="s">
        <v>39552</v>
      </c>
    </row>
    <row r="35010" spans="1:2">
      <c r="A35010" s="3" t="s">
        <v>33422</v>
      </c>
      <c r="B35010" s="1" t="s">
        <v>39552</v>
      </c>
    </row>
    <row r="35011" spans="1:2">
      <c r="A35011" s="4" t="s">
        <v>33423</v>
      </c>
      <c r="B35011" s="1" t="s">
        <v>39552</v>
      </c>
    </row>
    <row r="35012" spans="1:2">
      <c r="A35012" s="3" t="s">
        <v>33424</v>
      </c>
      <c r="B35012" s="1" t="s">
        <v>39552</v>
      </c>
    </row>
    <row r="35013" spans="1:2">
      <c r="A35013" s="4" t="s">
        <v>33425</v>
      </c>
      <c r="B35013" s="1" t="s">
        <v>39552</v>
      </c>
    </row>
    <row r="35014" spans="1:2">
      <c r="A35014" s="3" t="s">
        <v>33426</v>
      </c>
      <c r="B35014" s="1" t="s">
        <v>39552</v>
      </c>
    </row>
    <row r="35015" spans="1:2">
      <c r="A35015" s="4" t="s">
        <v>33427</v>
      </c>
      <c r="B35015" s="1" t="s">
        <v>39552</v>
      </c>
    </row>
    <row r="35016" spans="1:2">
      <c r="A35016" s="3" t="s">
        <v>33428</v>
      </c>
      <c r="B35016" s="1" t="s">
        <v>39552</v>
      </c>
    </row>
    <row r="35017" spans="1:2">
      <c r="A35017" s="4" t="s">
        <v>33429</v>
      </c>
      <c r="B35017" s="1" t="s">
        <v>39552</v>
      </c>
    </row>
    <row r="35018" spans="1:2">
      <c r="A35018" s="3" t="s">
        <v>33430</v>
      </c>
      <c r="B35018" s="1" t="s">
        <v>39552</v>
      </c>
    </row>
    <row r="35019" spans="1:2">
      <c r="A35019" s="4" t="s">
        <v>33431</v>
      </c>
      <c r="B35019" s="1" t="s">
        <v>39552</v>
      </c>
    </row>
    <row r="35020" spans="1:2">
      <c r="A35020" s="3" t="s">
        <v>33432</v>
      </c>
      <c r="B35020" s="1" t="s">
        <v>39553</v>
      </c>
    </row>
    <row r="35021" spans="1:2">
      <c r="A35021" s="4" t="s">
        <v>33433</v>
      </c>
      <c r="B35021" s="1" t="s">
        <v>39553</v>
      </c>
    </row>
    <row r="35022" spans="1:2">
      <c r="A35022" s="3" t="s">
        <v>33434</v>
      </c>
      <c r="B35022" s="1" t="s">
        <v>39553</v>
      </c>
    </row>
    <row r="35023" spans="1:2">
      <c r="A35023" s="4" t="s">
        <v>33435</v>
      </c>
      <c r="B35023" s="1" t="s">
        <v>39553</v>
      </c>
    </row>
    <row r="35024" spans="1:2">
      <c r="A35024" s="3" t="s">
        <v>33436</v>
      </c>
      <c r="B35024" s="1" t="s">
        <v>39553</v>
      </c>
    </row>
    <row r="35025" spans="1:2">
      <c r="A35025" s="4" t="s">
        <v>33437</v>
      </c>
      <c r="B35025" s="1" t="s">
        <v>39553</v>
      </c>
    </row>
    <row r="35026" spans="1:2">
      <c r="A35026" s="3" t="s">
        <v>33438</v>
      </c>
      <c r="B35026" s="1" t="s">
        <v>39553</v>
      </c>
    </row>
    <row r="35027" spans="1:2">
      <c r="A35027" s="4" t="s">
        <v>33439</v>
      </c>
      <c r="B35027" s="1" t="s">
        <v>39553</v>
      </c>
    </row>
    <row r="35028" spans="1:2">
      <c r="A35028" s="3" t="s">
        <v>33440</v>
      </c>
      <c r="B35028" s="1" t="s">
        <v>39553</v>
      </c>
    </row>
    <row r="35029" spans="1:2">
      <c r="A35029" s="4" t="s">
        <v>33441</v>
      </c>
      <c r="B35029" s="1" t="s">
        <v>39553</v>
      </c>
    </row>
    <row r="35030" spans="1:2">
      <c r="A35030" s="3" t="s">
        <v>33442</v>
      </c>
      <c r="B35030" s="1" t="s">
        <v>39553</v>
      </c>
    </row>
    <row r="35031" spans="1:2">
      <c r="A35031" s="4" t="s">
        <v>33443</v>
      </c>
      <c r="B35031" s="1" t="s">
        <v>39553</v>
      </c>
    </row>
    <row r="35032" spans="1:2">
      <c r="A35032" s="3" t="s">
        <v>33444</v>
      </c>
      <c r="B35032" s="1" t="s">
        <v>39553</v>
      </c>
    </row>
    <row r="35033" spans="1:2">
      <c r="A35033" s="4" t="s">
        <v>33445</v>
      </c>
      <c r="B35033" s="1" t="s">
        <v>39553</v>
      </c>
    </row>
    <row r="35034" spans="1:2">
      <c r="A35034" s="3" t="s">
        <v>33446</v>
      </c>
      <c r="B35034" s="1" t="s">
        <v>39553</v>
      </c>
    </row>
    <row r="35035" spans="1:2">
      <c r="A35035" s="4" t="s">
        <v>33447</v>
      </c>
      <c r="B35035" s="1" t="s">
        <v>39553</v>
      </c>
    </row>
    <row r="35036" spans="1:2">
      <c r="A35036" s="3" t="s">
        <v>33448</v>
      </c>
      <c r="B35036" s="1" t="s">
        <v>39553</v>
      </c>
    </row>
    <row r="35037" spans="1:2">
      <c r="A35037" s="4" t="s">
        <v>33449</v>
      </c>
      <c r="B35037" s="1" t="s">
        <v>39553</v>
      </c>
    </row>
    <row r="35038" spans="1:2">
      <c r="A35038" s="3" t="s">
        <v>33450</v>
      </c>
      <c r="B35038" s="1" t="s">
        <v>39553</v>
      </c>
    </row>
    <row r="35039" spans="1:2">
      <c r="A35039" s="4" t="s">
        <v>33451</v>
      </c>
      <c r="B35039" s="1" t="s">
        <v>39553</v>
      </c>
    </row>
    <row r="35040" spans="1:2">
      <c r="A35040" s="3" t="s">
        <v>33452</v>
      </c>
      <c r="B35040" s="1" t="s">
        <v>39553</v>
      </c>
    </row>
    <row r="35041" spans="1:2">
      <c r="A35041" s="4" t="s">
        <v>33453</v>
      </c>
      <c r="B35041" s="1" t="s">
        <v>39553</v>
      </c>
    </row>
    <row r="35042" spans="1:2">
      <c r="A35042" s="3" t="s">
        <v>33454</v>
      </c>
      <c r="B35042" s="1" t="s">
        <v>39553</v>
      </c>
    </row>
    <row r="35043" spans="1:2">
      <c r="A35043" s="4" t="s">
        <v>33455</v>
      </c>
      <c r="B35043" s="1" t="s">
        <v>39553</v>
      </c>
    </row>
    <row r="35044" spans="1:2">
      <c r="A35044" s="3" t="s">
        <v>33456</v>
      </c>
      <c r="B35044" s="1" t="s">
        <v>39553</v>
      </c>
    </row>
    <row r="35045" spans="1:2">
      <c r="A35045" s="4" t="s">
        <v>33457</v>
      </c>
      <c r="B35045" s="1" t="s">
        <v>39553</v>
      </c>
    </row>
    <row r="35046" spans="1:2">
      <c r="A35046" s="3" t="s">
        <v>33458</v>
      </c>
      <c r="B35046" s="1" t="s">
        <v>39553</v>
      </c>
    </row>
    <row r="35047" spans="1:2">
      <c r="A35047" s="4" t="s">
        <v>33459</v>
      </c>
      <c r="B35047" s="1" t="s">
        <v>39553</v>
      </c>
    </row>
    <row r="35048" spans="1:2">
      <c r="A35048" s="3" t="s">
        <v>33460</v>
      </c>
      <c r="B35048" s="1" t="s">
        <v>39553</v>
      </c>
    </row>
    <row r="35049" spans="1:2">
      <c r="A35049" s="4" t="s">
        <v>33461</v>
      </c>
      <c r="B35049" s="1" t="s">
        <v>39553</v>
      </c>
    </row>
    <row r="35050" spans="1:2">
      <c r="A35050" s="3" t="s">
        <v>33462</v>
      </c>
      <c r="B35050" s="1" t="s">
        <v>39553</v>
      </c>
    </row>
    <row r="35051" spans="1:2">
      <c r="A35051" s="4" t="s">
        <v>33463</v>
      </c>
      <c r="B35051" s="1" t="s">
        <v>39553</v>
      </c>
    </row>
    <row r="35052" spans="1:2">
      <c r="A35052" s="3" t="s">
        <v>33464</v>
      </c>
      <c r="B35052" s="1" t="s">
        <v>39554</v>
      </c>
    </row>
    <row r="35053" spans="1:2">
      <c r="A35053" s="4" t="s">
        <v>33465</v>
      </c>
      <c r="B35053" s="1" t="s">
        <v>39554</v>
      </c>
    </row>
    <row r="35054" spans="1:2">
      <c r="A35054" s="3" t="s">
        <v>33466</v>
      </c>
      <c r="B35054" s="1" t="s">
        <v>39554</v>
      </c>
    </row>
    <row r="35055" spans="1:2">
      <c r="A35055" s="4" t="s">
        <v>33467</v>
      </c>
      <c r="B35055" s="1" t="s">
        <v>39554</v>
      </c>
    </row>
    <row r="35056" spans="1:2">
      <c r="A35056" s="3" t="s">
        <v>33468</v>
      </c>
      <c r="B35056" s="1" t="s">
        <v>39554</v>
      </c>
    </row>
    <row r="35057" spans="1:2">
      <c r="A35057" s="4" t="s">
        <v>33469</v>
      </c>
      <c r="B35057" s="1" t="s">
        <v>39554</v>
      </c>
    </row>
    <row r="35058" spans="1:2">
      <c r="A35058" s="3" t="s">
        <v>33470</v>
      </c>
      <c r="B35058" s="1" t="s">
        <v>39554</v>
      </c>
    </row>
    <row r="35059" spans="1:2">
      <c r="A35059" s="4" t="s">
        <v>33471</v>
      </c>
      <c r="B35059" s="1" t="s">
        <v>39554</v>
      </c>
    </row>
    <row r="35060" spans="1:2">
      <c r="A35060" s="3" t="s">
        <v>33472</v>
      </c>
      <c r="B35060" s="1" t="s">
        <v>39554</v>
      </c>
    </row>
    <row r="35061" spans="1:2">
      <c r="A35061" s="4" t="s">
        <v>33473</v>
      </c>
      <c r="B35061" s="1" t="s">
        <v>39554</v>
      </c>
    </row>
    <row r="35062" spans="1:2">
      <c r="A35062" s="3" t="s">
        <v>33474</v>
      </c>
      <c r="B35062" s="1" t="s">
        <v>39554</v>
      </c>
    </row>
    <row r="35063" spans="1:2">
      <c r="A35063" s="4" t="s">
        <v>33475</v>
      </c>
      <c r="B35063" s="1" t="s">
        <v>39554</v>
      </c>
    </row>
    <row r="35064" spans="1:2">
      <c r="A35064" s="3" t="s">
        <v>33476</v>
      </c>
      <c r="B35064" s="1" t="s">
        <v>39554</v>
      </c>
    </row>
    <row r="35065" spans="1:2">
      <c r="A35065" s="4" t="s">
        <v>33477</v>
      </c>
      <c r="B35065" s="1" t="s">
        <v>39554</v>
      </c>
    </row>
    <row r="35066" spans="1:2">
      <c r="A35066" s="3" t="s">
        <v>33478</v>
      </c>
      <c r="B35066" s="1" t="s">
        <v>39554</v>
      </c>
    </row>
    <row r="35067" spans="1:2">
      <c r="A35067" s="4" t="s">
        <v>33479</v>
      </c>
      <c r="B35067" s="1" t="s">
        <v>39554</v>
      </c>
    </row>
    <row r="35068" spans="1:2">
      <c r="A35068" s="3" t="s">
        <v>33480</v>
      </c>
      <c r="B35068" s="1" t="s">
        <v>39554</v>
      </c>
    </row>
    <row r="35069" spans="1:2">
      <c r="A35069" s="4" t="s">
        <v>33481</v>
      </c>
      <c r="B35069" s="1" t="s">
        <v>39554</v>
      </c>
    </row>
    <row r="35070" spans="1:2">
      <c r="A35070" s="3" t="s">
        <v>33482</v>
      </c>
      <c r="B35070" s="1" t="s">
        <v>39554</v>
      </c>
    </row>
    <row r="35071" spans="1:2">
      <c r="A35071" s="4" t="s">
        <v>33483</v>
      </c>
      <c r="B35071" s="1" t="s">
        <v>39554</v>
      </c>
    </row>
    <row r="35072" spans="1:2">
      <c r="A35072" s="3" t="s">
        <v>33484</v>
      </c>
      <c r="B35072" s="1" t="s">
        <v>39554</v>
      </c>
    </row>
    <row r="35073" spans="1:2">
      <c r="A35073" s="4" t="s">
        <v>33485</v>
      </c>
      <c r="B35073" s="1" t="s">
        <v>39554</v>
      </c>
    </row>
    <row r="35074" spans="1:2">
      <c r="A35074" s="3" t="s">
        <v>33486</v>
      </c>
      <c r="B35074" s="1" t="s">
        <v>39554</v>
      </c>
    </row>
    <row r="35075" spans="1:2">
      <c r="A35075" s="4" t="s">
        <v>33487</v>
      </c>
      <c r="B35075" s="1" t="s">
        <v>39554</v>
      </c>
    </row>
    <row r="35076" spans="1:2">
      <c r="A35076" s="3" t="s">
        <v>33488</v>
      </c>
      <c r="B35076" s="1" t="s">
        <v>39554</v>
      </c>
    </row>
    <row r="35077" spans="1:2">
      <c r="A35077" s="4" t="s">
        <v>33489</v>
      </c>
      <c r="B35077" s="1" t="s">
        <v>39554</v>
      </c>
    </row>
    <row r="35078" spans="1:2">
      <c r="A35078" s="3" t="s">
        <v>33490</v>
      </c>
      <c r="B35078" s="1" t="s">
        <v>39554</v>
      </c>
    </row>
    <row r="35079" spans="1:2">
      <c r="A35079" s="4" t="s">
        <v>33491</v>
      </c>
      <c r="B35079" s="1" t="s">
        <v>39554</v>
      </c>
    </row>
    <row r="35080" spans="1:2">
      <c r="A35080" s="3" t="s">
        <v>33492</v>
      </c>
      <c r="B35080" s="1" t="s">
        <v>39554</v>
      </c>
    </row>
    <row r="35081" spans="1:2">
      <c r="A35081" s="4" t="s">
        <v>33493</v>
      </c>
      <c r="B35081" s="1" t="s">
        <v>39554</v>
      </c>
    </row>
    <row r="35082" spans="1:2">
      <c r="A35082" s="3" t="s">
        <v>33494</v>
      </c>
      <c r="B35082" s="1" t="s">
        <v>39554</v>
      </c>
    </row>
    <row r="35083" spans="1:2">
      <c r="A35083" s="4" t="s">
        <v>33495</v>
      </c>
      <c r="B35083" s="1" t="s">
        <v>39554</v>
      </c>
    </row>
    <row r="35084" spans="1:2">
      <c r="A35084" s="3" t="s">
        <v>33496</v>
      </c>
      <c r="B35084" s="1" t="s">
        <v>39554</v>
      </c>
    </row>
    <row r="35085" spans="1:2">
      <c r="A35085" s="4" t="s">
        <v>33497</v>
      </c>
      <c r="B35085" s="1" t="s">
        <v>39554</v>
      </c>
    </row>
    <row r="35086" spans="1:2">
      <c r="A35086" s="3" t="s">
        <v>33498</v>
      </c>
      <c r="B35086" s="1" t="s">
        <v>39554</v>
      </c>
    </row>
    <row r="35087" spans="1:2">
      <c r="A35087" s="4" t="s">
        <v>33499</v>
      </c>
      <c r="B35087" s="1" t="s">
        <v>39554</v>
      </c>
    </row>
    <row r="35088" spans="1:2">
      <c r="A35088" s="3" t="s">
        <v>33500</v>
      </c>
      <c r="B35088" s="1" t="s">
        <v>39554</v>
      </c>
    </row>
    <row r="35089" spans="1:2">
      <c r="A35089" s="4" t="s">
        <v>33501</v>
      </c>
      <c r="B35089" s="1" t="s">
        <v>39554</v>
      </c>
    </row>
    <row r="35090" spans="1:2">
      <c r="A35090" s="3" t="s">
        <v>33502</v>
      </c>
      <c r="B35090" s="1" t="s">
        <v>39554</v>
      </c>
    </row>
    <row r="35091" spans="1:2">
      <c r="A35091" s="4" t="s">
        <v>33503</v>
      </c>
      <c r="B35091" s="1" t="s">
        <v>39554</v>
      </c>
    </row>
    <row r="35092" spans="1:2">
      <c r="A35092" s="3" t="s">
        <v>33504</v>
      </c>
      <c r="B35092" s="1" t="s">
        <v>39555</v>
      </c>
    </row>
    <row r="35093" spans="1:2">
      <c r="A35093" s="4" t="s">
        <v>33505</v>
      </c>
      <c r="B35093" s="1" t="s">
        <v>39555</v>
      </c>
    </row>
    <row r="35094" spans="1:2">
      <c r="A35094" s="3" t="s">
        <v>33506</v>
      </c>
      <c r="B35094" s="1" t="s">
        <v>39555</v>
      </c>
    </row>
    <row r="35095" spans="1:2">
      <c r="A35095" s="4" t="s">
        <v>33507</v>
      </c>
      <c r="B35095" s="1" t="s">
        <v>39555</v>
      </c>
    </row>
    <row r="35096" spans="1:2">
      <c r="A35096" s="3" t="s">
        <v>33508</v>
      </c>
      <c r="B35096" s="1" t="s">
        <v>39555</v>
      </c>
    </row>
    <row r="35097" spans="1:2">
      <c r="A35097" s="4" t="s">
        <v>33509</v>
      </c>
      <c r="B35097" s="1" t="s">
        <v>39555</v>
      </c>
    </row>
    <row r="35098" spans="1:2">
      <c r="A35098" s="3" t="s">
        <v>33510</v>
      </c>
      <c r="B35098" s="1" t="s">
        <v>39555</v>
      </c>
    </row>
    <row r="35099" spans="1:2">
      <c r="A35099" s="4" t="s">
        <v>33511</v>
      </c>
      <c r="B35099" s="1" t="s">
        <v>39555</v>
      </c>
    </row>
    <row r="35100" spans="1:2">
      <c r="A35100" s="3" t="s">
        <v>33512</v>
      </c>
      <c r="B35100" s="1" t="s">
        <v>39555</v>
      </c>
    </row>
    <row r="35101" spans="1:2">
      <c r="A35101" s="4" t="s">
        <v>33513</v>
      </c>
      <c r="B35101" s="1" t="s">
        <v>39555</v>
      </c>
    </row>
    <row r="35102" spans="1:2">
      <c r="A35102" s="3" t="s">
        <v>33514</v>
      </c>
      <c r="B35102" s="1" t="s">
        <v>39555</v>
      </c>
    </row>
    <row r="35103" spans="1:2">
      <c r="A35103" s="4" t="s">
        <v>33515</v>
      </c>
      <c r="B35103" s="1" t="s">
        <v>39555</v>
      </c>
    </row>
    <row r="35104" spans="1:2">
      <c r="A35104" s="3" t="s">
        <v>33516</v>
      </c>
      <c r="B35104" s="1" t="s">
        <v>39555</v>
      </c>
    </row>
    <row r="35105" spans="1:2">
      <c r="A35105" s="4" t="s">
        <v>33517</v>
      </c>
      <c r="B35105" s="1" t="s">
        <v>39555</v>
      </c>
    </row>
    <row r="35106" spans="1:2">
      <c r="A35106" s="3" t="s">
        <v>33518</v>
      </c>
      <c r="B35106" s="1" t="s">
        <v>39555</v>
      </c>
    </row>
    <row r="35107" spans="1:2">
      <c r="A35107" s="4" t="s">
        <v>33519</v>
      </c>
      <c r="B35107" s="1" t="s">
        <v>39555</v>
      </c>
    </row>
    <row r="35108" spans="1:2">
      <c r="A35108" s="3" t="s">
        <v>33520</v>
      </c>
      <c r="B35108" s="1" t="s">
        <v>39555</v>
      </c>
    </row>
    <row r="35109" spans="1:2">
      <c r="A35109" s="4" t="s">
        <v>33521</v>
      </c>
      <c r="B35109" s="1" t="s">
        <v>39555</v>
      </c>
    </row>
    <row r="35110" spans="1:2">
      <c r="A35110" s="3" t="s">
        <v>33522</v>
      </c>
      <c r="B35110" s="1" t="s">
        <v>39555</v>
      </c>
    </row>
    <row r="35111" spans="1:2">
      <c r="A35111" s="4" t="s">
        <v>33523</v>
      </c>
      <c r="B35111" s="1" t="s">
        <v>39555</v>
      </c>
    </row>
    <row r="35112" spans="1:2">
      <c r="A35112" s="3" t="s">
        <v>33524</v>
      </c>
      <c r="B35112" s="1" t="s">
        <v>39555</v>
      </c>
    </row>
    <row r="35113" spans="1:2">
      <c r="A35113" s="4" t="s">
        <v>33525</v>
      </c>
      <c r="B35113" s="1" t="s">
        <v>39555</v>
      </c>
    </row>
    <row r="35114" spans="1:2">
      <c r="A35114" s="3" t="s">
        <v>33526</v>
      </c>
      <c r="B35114" s="1" t="s">
        <v>39555</v>
      </c>
    </row>
    <row r="35115" spans="1:2">
      <c r="A35115" s="4" t="s">
        <v>33527</v>
      </c>
      <c r="B35115" s="1" t="s">
        <v>39555</v>
      </c>
    </row>
    <row r="35116" spans="1:2">
      <c r="A35116" s="3" t="s">
        <v>33528</v>
      </c>
      <c r="B35116" s="1" t="s">
        <v>39555</v>
      </c>
    </row>
    <row r="35117" spans="1:2">
      <c r="A35117" s="4" t="s">
        <v>33529</v>
      </c>
      <c r="B35117" s="1" t="s">
        <v>39555</v>
      </c>
    </row>
    <row r="35118" spans="1:2">
      <c r="A35118" s="3" t="s">
        <v>33530</v>
      </c>
      <c r="B35118" s="1" t="s">
        <v>39555</v>
      </c>
    </row>
    <row r="35119" spans="1:2">
      <c r="A35119" s="4" t="s">
        <v>33531</v>
      </c>
      <c r="B35119" s="1" t="s">
        <v>39555</v>
      </c>
    </row>
    <row r="35120" spans="1:2">
      <c r="A35120" s="3" t="s">
        <v>33532</v>
      </c>
      <c r="B35120" s="1" t="s">
        <v>39555</v>
      </c>
    </row>
    <row r="35121" spans="1:2">
      <c r="A35121" s="4" t="s">
        <v>33533</v>
      </c>
      <c r="B35121" s="1" t="s">
        <v>39555</v>
      </c>
    </row>
    <row r="35122" spans="1:2">
      <c r="A35122" s="3" t="s">
        <v>33534</v>
      </c>
      <c r="B35122" s="1" t="s">
        <v>39555</v>
      </c>
    </row>
    <row r="35123" spans="1:2">
      <c r="A35123" s="4" t="s">
        <v>33535</v>
      </c>
      <c r="B35123" s="1" t="s">
        <v>39555</v>
      </c>
    </row>
    <row r="35124" spans="1:2">
      <c r="A35124" s="3" t="s">
        <v>33536</v>
      </c>
      <c r="B35124" s="1" t="s">
        <v>39555</v>
      </c>
    </row>
    <row r="35125" spans="1:2">
      <c r="A35125" s="4" t="s">
        <v>33537</v>
      </c>
      <c r="B35125" s="1" t="s">
        <v>39555</v>
      </c>
    </row>
    <row r="35126" spans="1:2">
      <c r="A35126" s="3" t="s">
        <v>33538</v>
      </c>
      <c r="B35126" s="1" t="s">
        <v>39555</v>
      </c>
    </row>
    <row r="35127" spans="1:2">
      <c r="A35127" s="4" t="s">
        <v>33539</v>
      </c>
      <c r="B35127" s="1" t="s">
        <v>39555</v>
      </c>
    </row>
    <row r="35128" spans="1:2">
      <c r="A35128" s="3" t="s">
        <v>33540</v>
      </c>
      <c r="B35128" s="1" t="s">
        <v>39555</v>
      </c>
    </row>
    <row r="35129" spans="1:2">
      <c r="A35129" s="4" t="s">
        <v>33541</v>
      </c>
      <c r="B35129" s="1" t="s">
        <v>39555</v>
      </c>
    </row>
    <row r="35130" spans="1:2">
      <c r="A35130" s="3" t="s">
        <v>33542</v>
      </c>
      <c r="B35130" s="1" t="s">
        <v>39555</v>
      </c>
    </row>
    <row r="35131" spans="1:2">
      <c r="A35131" s="4" t="s">
        <v>33543</v>
      </c>
      <c r="B35131" s="1" t="s">
        <v>39555</v>
      </c>
    </row>
    <row r="35132" spans="1:2">
      <c r="A35132" s="3" t="s">
        <v>33544</v>
      </c>
      <c r="B35132" s="1" t="s">
        <v>39556</v>
      </c>
    </row>
    <row r="35133" spans="1:2">
      <c r="A35133" s="4" t="s">
        <v>33545</v>
      </c>
      <c r="B35133" s="1" t="s">
        <v>39556</v>
      </c>
    </row>
    <row r="35134" spans="1:2">
      <c r="A35134" s="3" t="s">
        <v>33546</v>
      </c>
      <c r="B35134" s="1" t="s">
        <v>39556</v>
      </c>
    </row>
    <row r="35135" spans="1:2">
      <c r="A35135" s="4" t="s">
        <v>33547</v>
      </c>
      <c r="B35135" s="1" t="s">
        <v>39556</v>
      </c>
    </row>
    <row r="35136" spans="1:2">
      <c r="A35136" s="3" t="s">
        <v>33548</v>
      </c>
      <c r="B35136" s="1" t="s">
        <v>39556</v>
      </c>
    </row>
    <row r="35137" spans="1:2">
      <c r="A35137" s="4" t="s">
        <v>33549</v>
      </c>
      <c r="B35137" s="1" t="s">
        <v>39556</v>
      </c>
    </row>
    <row r="35138" spans="1:2">
      <c r="A35138" s="3" t="s">
        <v>33550</v>
      </c>
      <c r="B35138" s="1" t="s">
        <v>39556</v>
      </c>
    </row>
    <row r="35139" spans="1:2">
      <c r="A35139" s="4" t="s">
        <v>33551</v>
      </c>
      <c r="B35139" s="1" t="s">
        <v>39556</v>
      </c>
    </row>
    <row r="35140" spans="1:2">
      <c r="A35140" s="3" t="s">
        <v>33552</v>
      </c>
      <c r="B35140" s="1" t="s">
        <v>39556</v>
      </c>
    </row>
    <row r="35141" spans="1:2">
      <c r="A35141" s="4" t="s">
        <v>33553</v>
      </c>
      <c r="B35141" s="1" t="s">
        <v>39556</v>
      </c>
    </row>
    <row r="35142" spans="1:2">
      <c r="A35142" s="3" t="s">
        <v>33554</v>
      </c>
      <c r="B35142" s="1" t="s">
        <v>39556</v>
      </c>
    </row>
    <row r="35143" spans="1:2">
      <c r="A35143" s="4" t="s">
        <v>33555</v>
      </c>
      <c r="B35143" s="1" t="s">
        <v>39556</v>
      </c>
    </row>
    <row r="35144" spans="1:2">
      <c r="A35144" s="3" t="s">
        <v>33556</v>
      </c>
      <c r="B35144" s="1" t="s">
        <v>39556</v>
      </c>
    </row>
    <row r="35145" spans="1:2">
      <c r="A35145" s="4" t="s">
        <v>33557</v>
      </c>
      <c r="B35145" s="1" t="s">
        <v>39556</v>
      </c>
    </row>
    <row r="35146" spans="1:2">
      <c r="A35146" s="3" t="s">
        <v>33558</v>
      </c>
      <c r="B35146" s="1" t="s">
        <v>39556</v>
      </c>
    </row>
    <row r="35147" spans="1:2">
      <c r="A35147" s="4" t="s">
        <v>33559</v>
      </c>
      <c r="B35147" s="1" t="s">
        <v>39556</v>
      </c>
    </row>
    <row r="35148" spans="1:2">
      <c r="A35148" s="3" t="s">
        <v>33560</v>
      </c>
      <c r="B35148" s="1" t="s">
        <v>39556</v>
      </c>
    </row>
    <row r="35149" spans="1:2">
      <c r="A35149" s="4" t="s">
        <v>33561</v>
      </c>
      <c r="B35149" s="1" t="s">
        <v>39556</v>
      </c>
    </row>
    <row r="35150" spans="1:2">
      <c r="A35150" s="3" t="s">
        <v>33562</v>
      </c>
      <c r="B35150" s="1" t="s">
        <v>39556</v>
      </c>
    </row>
    <row r="35151" spans="1:2">
      <c r="A35151" s="4" t="s">
        <v>33563</v>
      </c>
      <c r="B35151" s="1" t="s">
        <v>39556</v>
      </c>
    </row>
    <row r="35152" spans="1:2">
      <c r="A35152" s="3" t="s">
        <v>33564</v>
      </c>
      <c r="B35152" s="1" t="s">
        <v>39556</v>
      </c>
    </row>
    <row r="35153" spans="1:2">
      <c r="A35153" s="4" t="s">
        <v>33565</v>
      </c>
      <c r="B35153" s="1" t="s">
        <v>39556</v>
      </c>
    </row>
    <row r="35154" spans="1:2">
      <c r="A35154" s="3" t="s">
        <v>33566</v>
      </c>
      <c r="B35154" s="1" t="s">
        <v>39556</v>
      </c>
    </row>
    <row r="35155" spans="1:2">
      <c r="A35155" s="4" t="s">
        <v>33567</v>
      </c>
      <c r="B35155" s="1" t="s">
        <v>39556</v>
      </c>
    </row>
    <row r="35156" spans="1:2">
      <c r="A35156" s="3" t="s">
        <v>33568</v>
      </c>
      <c r="B35156" s="1" t="s">
        <v>39556</v>
      </c>
    </row>
    <row r="35157" spans="1:2">
      <c r="A35157" s="4" t="s">
        <v>33569</v>
      </c>
      <c r="B35157" s="1" t="s">
        <v>39556</v>
      </c>
    </row>
    <row r="35158" spans="1:2">
      <c r="A35158" s="3" t="s">
        <v>33570</v>
      </c>
      <c r="B35158" s="1" t="s">
        <v>39556</v>
      </c>
    </row>
    <row r="35159" spans="1:2">
      <c r="A35159" s="4" t="s">
        <v>33571</v>
      </c>
      <c r="B35159" s="1" t="s">
        <v>39556</v>
      </c>
    </row>
    <row r="35160" spans="1:2">
      <c r="A35160" s="3" t="s">
        <v>33572</v>
      </c>
      <c r="B35160" s="1" t="s">
        <v>39556</v>
      </c>
    </row>
    <row r="35161" spans="1:2">
      <c r="A35161" s="4" t="s">
        <v>33573</v>
      </c>
      <c r="B35161" s="1" t="s">
        <v>39556</v>
      </c>
    </row>
    <row r="35162" spans="1:2">
      <c r="A35162" s="3" t="s">
        <v>33574</v>
      </c>
      <c r="B35162" s="1" t="s">
        <v>39556</v>
      </c>
    </row>
    <row r="35163" spans="1:2">
      <c r="A35163" s="4" t="s">
        <v>33575</v>
      </c>
      <c r="B35163" s="1" t="s">
        <v>39556</v>
      </c>
    </row>
    <row r="35164" spans="1:2">
      <c r="A35164" s="3" t="s">
        <v>33576</v>
      </c>
      <c r="B35164" s="1" t="s">
        <v>39556</v>
      </c>
    </row>
    <row r="35165" spans="1:2">
      <c r="A35165" s="4" t="s">
        <v>33577</v>
      </c>
      <c r="B35165" s="1" t="s">
        <v>39556</v>
      </c>
    </row>
    <row r="35166" spans="1:2">
      <c r="A35166" s="3" t="s">
        <v>33578</v>
      </c>
      <c r="B35166" s="1" t="s">
        <v>39556</v>
      </c>
    </row>
    <row r="35167" spans="1:2">
      <c r="A35167" s="4" t="s">
        <v>33579</v>
      </c>
      <c r="B35167" s="1" t="s">
        <v>39556</v>
      </c>
    </row>
    <row r="35168" spans="1:2">
      <c r="A35168" s="3" t="s">
        <v>33580</v>
      </c>
      <c r="B35168" s="1" t="s">
        <v>39556</v>
      </c>
    </row>
    <row r="35169" spans="1:2">
      <c r="A35169" s="4" t="s">
        <v>33581</v>
      </c>
      <c r="B35169" s="1" t="s">
        <v>39556</v>
      </c>
    </row>
    <row r="35170" spans="1:2">
      <c r="A35170" s="3" t="s">
        <v>33582</v>
      </c>
      <c r="B35170" s="1" t="s">
        <v>39556</v>
      </c>
    </row>
    <row r="35171" spans="1:2">
      <c r="A35171" s="4" t="s">
        <v>33583</v>
      </c>
      <c r="B35171" s="1" t="s">
        <v>39556</v>
      </c>
    </row>
    <row r="35172" spans="1:2">
      <c r="A35172" s="3" t="s">
        <v>33584</v>
      </c>
      <c r="B35172" s="1" t="s">
        <v>39557</v>
      </c>
    </row>
    <row r="35173" spans="1:2">
      <c r="A35173" s="4" t="s">
        <v>33585</v>
      </c>
      <c r="B35173" s="1" t="s">
        <v>39557</v>
      </c>
    </row>
    <row r="35174" spans="1:2">
      <c r="A35174" s="3" t="s">
        <v>33586</v>
      </c>
      <c r="B35174" s="1" t="s">
        <v>39557</v>
      </c>
    </row>
    <row r="35175" spans="1:2">
      <c r="A35175" s="4" t="s">
        <v>33587</v>
      </c>
      <c r="B35175" s="1" t="s">
        <v>39557</v>
      </c>
    </row>
    <row r="35176" spans="1:2">
      <c r="A35176" s="3" t="s">
        <v>33588</v>
      </c>
      <c r="B35176" s="1" t="s">
        <v>39557</v>
      </c>
    </row>
    <row r="35177" spans="1:2">
      <c r="A35177" s="4" t="s">
        <v>33589</v>
      </c>
      <c r="B35177" s="1" t="s">
        <v>39557</v>
      </c>
    </row>
    <row r="35178" spans="1:2">
      <c r="A35178" s="3" t="s">
        <v>33590</v>
      </c>
      <c r="B35178" s="1" t="s">
        <v>39557</v>
      </c>
    </row>
    <row r="35179" spans="1:2">
      <c r="A35179" s="4" t="s">
        <v>33591</v>
      </c>
      <c r="B35179" s="1" t="s">
        <v>39557</v>
      </c>
    </row>
    <row r="35180" spans="1:2">
      <c r="A35180" s="3" t="s">
        <v>33592</v>
      </c>
      <c r="B35180" s="1" t="s">
        <v>39557</v>
      </c>
    </row>
    <row r="35181" spans="1:2">
      <c r="A35181" s="4" t="s">
        <v>33593</v>
      </c>
      <c r="B35181" s="1" t="s">
        <v>39557</v>
      </c>
    </row>
    <row r="35182" spans="1:2">
      <c r="A35182" s="3" t="s">
        <v>33594</v>
      </c>
      <c r="B35182" s="1" t="s">
        <v>39558</v>
      </c>
    </row>
    <row r="35183" spans="1:2">
      <c r="A35183" s="4" t="s">
        <v>33595</v>
      </c>
      <c r="B35183" s="1" t="s">
        <v>39558</v>
      </c>
    </row>
    <row r="35184" spans="1:2">
      <c r="A35184" s="3" t="s">
        <v>33596</v>
      </c>
      <c r="B35184" s="1" t="s">
        <v>39558</v>
      </c>
    </row>
    <row r="35185" spans="1:2">
      <c r="A35185" s="4" t="s">
        <v>33597</v>
      </c>
      <c r="B35185" s="1" t="s">
        <v>39558</v>
      </c>
    </row>
    <row r="35186" spans="1:2">
      <c r="A35186" s="3" t="s">
        <v>33598</v>
      </c>
      <c r="B35186" s="1" t="s">
        <v>39558</v>
      </c>
    </row>
    <row r="35187" spans="1:2">
      <c r="A35187" s="4" t="s">
        <v>33599</v>
      </c>
      <c r="B35187" s="1" t="s">
        <v>39558</v>
      </c>
    </row>
    <row r="35188" spans="1:2">
      <c r="A35188" s="3" t="s">
        <v>33600</v>
      </c>
      <c r="B35188" s="1" t="s">
        <v>39558</v>
      </c>
    </row>
    <row r="35189" spans="1:2">
      <c r="A35189" s="4" t="s">
        <v>33601</v>
      </c>
      <c r="B35189" s="1" t="s">
        <v>39558</v>
      </c>
    </row>
    <row r="35190" spans="1:2">
      <c r="A35190" s="3" t="s">
        <v>33602</v>
      </c>
      <c r="B35190" s="1" t="s">
        <v>39558</v>
      </c>
    </row>
    <row r="35191" spans="1:2">
      <c r="A35191" s="4" t="s">
        <v>33603</v>
      </c>
      <c r="B35191" s="1" t="s">
        <v>39558</v>
      </c>
    </row>
    <row r="35192" spans="1:2">
      <c r="A35192" s="3" t="s">
        <v>33604</v>
      </c>
      <c r="B35192" s="1" t="s">
        <v>39558</v>
      </c>
    </row>
    <row r="35193" spans="1:2">
      <c r="A35193" s="4" t="s">
        <v>33605</v>
      </c>
      <c r="B35193" s="1" t="s">
        <v>39558</v>
      </c>
    </row>
    <row r="35194" spans="1:2">
      <c r="A35194" s="3" t="s">
        <v>33606</v>
      </c>
      <c r="B35194" s="1" t="s">
        <v>39558</v>
      </c>
    </row>
    <row r="35195" spans="1:2">
      <c r="A35195" s="4" t="s">
        <v>33607</v>
      </c>
      <c r="B35195" s="1" t="s">
        <v>39559</v>
      </c>
    </row>
    <row r="35196" spans="1:2">
      <c r="A35196" s="3" t="s">
        <v>33608</v>
      </c>
      <c r="B35196" s="1" t="s">
        <v>39559</v>
      </c>
    </row>
    <row r="35197" spans="1:2">
      <c r="A35197" s="4" t="s">
        <v>33609</v>
      </c>
      <c r="B35197" s="1" t="s">
        <v>39559</v>
      </c>
    </row>
    <row r="35198" spans="1:2">
      <c r="A35198" s="3" t="s">
        <v>33610</v>
      </c>
      <c r="B35198" s="1" t="s">
        <v>39559</v>
      </c>
    </row>
    <row r="35199" spans="1:2">
      <c r="A35199" s="4" t="s">
        <v>33611</v>
      </c>
      <c r="B35199" s="1" t="s">
        <v>39559</v>
      </c>
    </row>
    <row r="35200" spans="1:2">
      <c r="A35200" s="3" t="s">
        <v>33612</v>
      </c>
      <c r="B35200" s="1" t="s">
        <v>39559</v>
      </c>
    </row>
    <row r="35201" spans="1:2">
      <c r="A35201" s="4" t="s">
        <v>33613</v>
      </c>
      <c r="B35201" s="1" t="s">
        <v>39559</v>
      </c>
    </row>
    <row r="35202" spans="1:2">
      <c r="A35202" s="3" t="s">
        <v>33614</v>
      </c>
      <c r="B35202" s="1" t="s">
        <v>39559</v>
      </c>
    </row>
    <row r="35203" spans="1:2">
      <c r="A35203" s="4" t="s">
        <v>33615</v>
      </c>
      <c r="B35203" s="1" t="s">
        <v>39559</v>
      </c>
    </row>
    <row r="35204" spans="1:2">
      <c r="A35204" s="3" t="s">
        <v>33616</v>
      </c>
      <c r="B35204" s="1" t="s">
        <v>39559</v>
      </c>
    </row>
    <row r="35205" spans="1:2">
      <c r="A35205" s="4" t="s">
        <v>33617</v>
      </c>
      <c r="B35205" s="1" t="s">
        <v>39559</v>
      </c>
    </row>
    <row r="35206" spans="1:2">
      <c r="A35206" s="3" t="s">
        <v>33618</v>
      </c>
      <c r="B35206" s="1" t="s">
        <v>39559</v>
      </c>
    </row>
    <row r="35207" spans="1:2">
      <c r="A35207" s="4" t="s">
        <v>33619</v>
      </c>
      <c r="B35207" s="1" t="s">
        <v>39560</v>
      </c>
    </row>
    <row r="35208" spans="1:2">
      <c r="A35208" s="3" t="s">
        <v>33620</v>
      </c>
      <c r="B35208" s="1" t="s">
        <v>39560</v>
      </c>
    </row>
    <row r="35209" spans="1:2">
      <c r="A35209" s="4" t="s">
        <v>33621</v>
      </c>
      <c r="B35209" s="1" t="s">
        <v>39560</v>
      </c>
    </row>
    <row r="35210" spans="1:2">
      <c r="A35210" s="3" t="s">
        <v>33622</v>
      </c>
      <c r="B35210" s="1" t="s">
        <v>39560</v>
      </c>
    </row>
    <row r="35211" spans="1:2">
      <c r="A35211" s="4" t="s">
        <v>33623</v>
      </c>
      <c r="B35211" s="1" t="s">
        <v>39560</v>
      </c>
    </row>
    <row r="35212" spans="1:2">
      <c r="A35212" s="3" t="s">
        <v>33624</v>
      </c>
      <c r="B35212" s="1" t="s">
        <v>39560</v>
      </c>
    </row>
    <row r="35213" spans="1:2">
      <c r="A35213" s="4" t="s">
        <v>33625</v>
      </c>
      <c r="B35213" s="1" t="s">
        <v>39561</v>
      </c>
    </row>
    <row r="35214" spans="1:2">
      <c r="A35214" s="3" t="s">
        <v>33626</v>
      </c>
      <c r="B35214" s="1" t="s">
        <v>39561</v>
      </c>
    </row>
    <row r="35215" spans="1:2">
      <c r="A35215" s="4" t="s">
        <v>33627</v>
      </c>
      <c r="B35215" s="1" t="s">
        <v>39561</v>
      </c>
    </row>
    <row r="35216" spans="1:2">
      <c r="A35216" s="3" t="s">
        <v>33628</v>
      </c>
      <c r="B35216" s="1" t="s">
        <v>39562</v>
      </c>
    </row>
    <row r="35217" spans="1:2">
      <c r="A35217" s="4" t="s">
        <v>33629</v>
      </c>
      <c r="B35217" s="1" t="s">
        <v>39562</v>
      </c>
    </row>
    <row r="35218" spans="1:2">
      <c r="A35218" s="3" t="s">
        <v>33630</v>
      </c>
      <c r="B35218" s="1" t="s">
        <v>39562</v>
      </c>
    </row>
    <row r="35219" spans="1:2">
      <c r="A35219" s="4" t="s">
        <v>33631</v>
      </c>
      <c r="B35219" s="1" t="s">
        <v>39562</v>
      </c>
    </row>
    <row r="35220" spans="1:2">
      <c r="A35220" s="3" t="s">
        <v>33632</v>
      </c>
      <c r="B35220" s="1" t="s">
        <v>39562</v>
      </c>
    </row>
    <row r="35221" spans="1:2">
      <c r="A35221" s="4" t="s">
        <v>33633</v>
      </c>
      <c r="B35221" s="1" t="s">
        <v>39562</v>
      </c>
    </row>
    <row r="35222" spans="1:2">
      <c r="A35222" s="3" t="s">
        <v>33634</v>
      </c>
      <c r="B35222" s="1" t="s">
        <v>39562</v>
      </c>
    </row>
    <row r="35223" spans="1:2">
      <c r="A35223" s="4" t="s">
        <v>33635</v>
      </c>
      <c r="B35223" s="1" t="s">
        <v>39563</v>
      </c>
    </row>
    <row r="35224" spans="1:2">
      <c r="A35224" s="3" t="s">
        <v>33636</v>
      </c>
      <c r="B35224" s="1" t="s">
        <v>39563</v>
      </c>
    </row>
    <row r="35225" spans="1:2">
      <c r="A35225" s="4" t="s">
        <v>33637</v>
      </c>
      <c r="B35225" s="1" t="s">
        <v>39563</v>
      </c>
    </row>
    <row r="35226" spans="1:2">
      <c r="A35226" s="3" t="s">
        <v>33638</v>
      </c>
      <c r="B35226" s="1" t="s">
        <v>39563</v>
      </c>
    </row>
    <row r="35227" spans="1:2">
      <c r="A35227" s="4" t="s">
        <v>33639</v>
      </c>
      <c r="B35227" s="1" t="s">
        <v>39563</v>
      </c>
    </row>
    <row r="35228" spans="1:2">
      <c r="A35228" s="3" t="s">
        <v>33640</v>
      </c>
      <c r="B35228" s="1" t="s">
        <v>39563</v>
      </c>
    </row>
    <row r="35229" spans="1:2">
      <c r="A35229" s="4" t="s">
        <v>33641</v>
      </c>
      <c r="B35229" s="1" t="s">
        <v>39563</v>
      </c>
    </row>
    <row r="35230" spans="1:2">
      <c r="A35230" s="3" t="s">
        <v>33642</v>
      </c>
      <c r="B35230" s="1" t="s">
        <v>39563</v>
      </c>
    </row>
    <row r="35231" spans="1:2">
      <c r="A35231" s="4" t="s">
        <v>33643</v>
      </c>
      <c r="B35231" s="1" t="s">
        <v>39563</v>
      </c>
    </row>
    <row r="35232" spans="1:2">
      <c r="A35232" s="3" t="s">
        <v>33644</v>
      </c>
      <c r="B35232" s="1" t="s">
        <v>39563</v>
      </c>
    </row>
    <row r="35233" spans="1:2">
      <c r="A35233" s="4" t="s">
        <v>33645</v>
      </c>
      <c r="B35233" s="1" t="s">
        <v>39564</v>
      </c>
    </row>
    <row r="35234" spans="1:2">
      <c r="A35234" s="3" t="s">
        <v>33646</v>
      </c>
      <c r="B35234" s="1" t="s">
        <v>39564</v>
      </c>
    </row>
    <row r="35235" spans="1:2">
      <c r="A35235" s="4" t="s">
        <v>33647</v>
      </c>
      <c r="B35235" s="1" t="s">
        <v>39564</v>
      </c>
    </row>
    <row r="35236" spans="1:2">
      <c r="A35236" s="3" t="s">
        <v>33648</v>
      </c>
      <c r="B35236" s="1" t="s">
        <v>39564</v>
      </c>
    </row>
    <row r="35237" spans="1:2">
      <c r="A35237" s="4" t="s">
        <v>33649</v>
      </c>
      <c r="B35237" s="1" t="s">
        <v>39564</v>
      </c>
    </row>
    <row r="35238" spans="1:2">
      <c r="A35238" s="3" t="s">
        <v>33650</v>
      </c>
      <c r="B35238" s="1" t="s">
        <v>39564</v>
      </c>
    </row>
    <row r="35239" spans="1:2">
      <c r="A35239" s="4" t="s">
        <v>33651</v>
      </c>
      <c r="B35239" s="1" t="s">
        <v>39564</v>
      </c>
    </row>
    <row r="35240" spans="1:2">
      <c r="A35240" s="3" t="s">
        <v>33652</v>
      </c>
      <c r="B35240" s="1" t="s">
        <v>39565</v>
      </c>
    </row>
    <row r="35241" spans="1:2">
      <c r="A35241" s="4" t="s">
        <v>33653</v>
      </c>
      <c r="B35241" s="1" t="s">
        <v>39565</v>
      </c>
    </row>
    <row r="35242" spans="1:2">
      <c r="A35242" s="3" t="s">
        <v>33654</v>
      </c>
      <c r="B35242" s="1" t="s">
        <v>39565</v>
      </c>
    </row>
    <row r="35243" spans="1:2">
      <c r="A35243" s="4" t="s">
        <v>33655</v>
      </c>
      <c r="B35243" s="1" t="s">
        <v>39565</v>
      </c>
    </row>
    <row r="35244" spans="1:2">
      <c r="A35244" s="3" t="s">
        <v>33656</v>
      </c>
      <c r="B35244" s="1" t="s">
        <v>39566</v>
      </c>
    </row>
    <row r="35245" spans="1:2">
      <c r="A35245" s="4" t="s">
        <v>33657</v>
      </c>
      <c r="B35245" s="1" t="s">
        <v>39566</v>
      </c>
    </row>
    <row r="35246" spans="1:2">
      <c r="A35246" s="3" t="s">
        <v>33658</v>
      </c>
      <c r="B35246" s="1" t="s">
        <v>39567</v>
      </c>
    </row>
    <row r="35247" spans="1:2">
      <c r="A35247" s="4" t="s">
        <v>33659</v>
      </c>
      <c r="B35247" s="1" t="s">
        <v>39567</v>
      </c>
    </row>
    <row r="35248" spans="1:2">
      <c r="A35248" s="3" t="s">
        <v>33660</v>
      </c>
      <c r="B35248" s="1" t="s">
        <v>39567</v>
      </c>
    </row>
    <row r="35249" spans="1:2">
      <c r="A35249" s="4" t="s">
        <v>33661</v>
      </c>
      <c r="B35249" s="1" t="s">
        <v>39567</v>
      </c>
    </row>
    <row r="35250" spans="1:2">
      <c r="A35250" s="3" t="s">
        <v>33662</v>
      </c>
      <c r="B35250" s="1" t="s">
        <v>39567</v>
      </c>
    </row>
    <row r="35251" spans="1:2">
      <c r="A35251" s="4" t="s">
        <v>33663</v>
      </c>
      <c r="B35251" s="1" t="s">
        <v>39567</v>
      </c>
    </row>
    <row r="35252" spans="1:2">
      <c r="A35252" s="3" t="s">
        <v>33664</v>
      </c>
      <c r="B35252" s="1" t="s">
        <v>39567</v>
      </c>
    </row>
    <row r="35253" spans="1:2">
      <c r="A35253" s="4" t="s">
        <v>33665</v>
      </c>
      <c r="B35253" s="1" t="s">
        <v>39567</v>
      </c>
    </row>
    <row r="35254" spans="1:2">
      <c r="A35254" s="3" t="s">
        <v>33666</v>
      </c>
      <c r="B35254" s="1" t="s">
        <v>39568</v>
      </c>
    </row>
    <row r="35255" spans="1:2">
      <c r="A35255" s="4" t="s">
        <v>33667</v>
      </c>
      <c r="B35255" s="1" t="s">
        <v>39569</v>
      </c>
    </row>
    <row r="35256" spans="1:2">
      <c r="A35256" s="3" t="s">
        <v>33668</v>
      </c>
      <c r="B35256" s="1" t="s">
        <v>39569</v>
      </c>
    </row>
    <row r="35257" spans="1:2">
      <c r="A35257" s="4" t="s">
        <v>33669</v>
      </c>
      <c r="B35257" s="1" t="s">
        <v>39569</v>
      </c>
    </row>
    <row r="35258" spans="1:2">
      <c r="A35258" s="3" t="s">
        <v>33670</v>
      </c>
      <c r="B35258" s="1" t="s">
        <v>39569</v>
      </c>
    </row>
    <row r="35259" spans="1:2">
      <c r="A35259" s="4" t="s">
        <v>33671</v>
      </c>
      <c r="B35259" s="1" t="s">
        <v>39569</v>
      </c>
    </row>
    <row r="35260" spans="1:2">
      <c r="A35260" s="3" t="s">
        <v>33672</v>
      </c>
      <c r="B35260" s="1" t="s">
        <v>39569</v>
      </c>
    </row>
    <row r="35261" spans="1:2">
      <c r="A35261" s="4" t="s">
        <v>33673</v>
      </c>
      <c r="B35261" s="1" t="s">
        <v>39569</v>
      </c>
    </row>
    <row r="35262" spans="1:2">
      <c r="A35262" s="3" t="s">
        <v>33674</v>
      </c>
      <c r="B35262" s="1" t="s">
        <v>39569</v>
      </c>
    </row>
    <row r="35263" spans="1:2">
      <c r="A35263" s="4" t="s">
        <v>33675</v>
      </c>
      <c r="B35263" s="1" t="s">
        <v>39569</v>
      </c>
    </row>
    <row r="35264" spans="1:2">
      <c r="A35264" s="3" t="s">
        <v>33676</v>
      </c>
      <c r="B35264" s="1" t="s">
        <v>39569</v>
      </c>
    </row>
    <row r="35265" spans="1:2">
      <c r="A35265" s="4" t="s">
        <v>33677</v>
      </c>
      <c r="B35265" s="1" t="s">
        <v>39569</v>
      </c>
    </row>
    <row r="35266" spans="1:2">
      <c r="A35266" s="3" t="s">
        <v>33678</v>
      </c>
      <c r="B35266" s="1" t="s">
        <v>39569</v>
      </c>
    </row>
    <row r="35267" spans="1:2">
      <c r="A35267" s="4" t="s">
        <v>33679</v>
      </c>
      <c r="B35267" s="1" t="s">
        <v>39569</v>
      </c>
    </row>
    <row r="35268" spans="1:2">
      <c r="A35268" s="3" t="s">
        <v>33680</v>
      </c>
      <c r="B35268" s="1" t="s">
        <v>39569</v>
      </c>
    </row>
    <row r="35269" spans="1:2">
      <c r="A35269" s="4" t="s">
        <v>33681</v>
      </c>
      <c r="B35269" s="1" t="s">
        <v>39569</v>
      </c>
    </row>
    <row r="35270" spans="1:2">
      <c r="A35270" s="3" t="s">
        <v>33682</v>
      </c>
      <c r="B35270" s="1" t="s">
        <v>39569</v>
      </c>
    </row>
    <row r="35271" spans="1:2">
      <c r="A35271" s="4" t="s">
        <v>33683</v>
      </c>
      <c r="B35271" s="1" t="s">
        <v>39569</v>
      </c>
    </row>
    <row r="35272" spans="1:2">
      <c r="A35272" s="3" t="s">
        <v>33684</v>
      </c>
      <c r="B35272" s="1" t="s">
        <v>39569</v>
      </c>
    </row>
    <row r="35273" spans="1:2">
      <c r="A35273" s="4" t="s">
        <v>33685</v>
      </c>
      <c r="B35273" s="1" t="s">
        <v>39569</v>
      </c>
    </row>
    <row r="35274" spans="1:2">
      <c r="A35274" s="3" t="s">
        <v>33686</v>
      </c>
      <c r="B35274" s="1" t="s">
        <v>39569</v>
      </c>
    </row>
    <row r="35275" spans="1:2">
      <c r="A35275" s="4" t="s">
        <v>33687</v>
      </c>
      <c r="B35275" s="1" t="s">
        <v>39569</v>
      </c>
    </row>
    <row r="35276" spans="1:2">
      <c r="A35276" s="3" t="s">
        <v>33688</v>
      </c>
      <c r="B35276" s="1" t="s">
        <v>39569</v>
      </c>
    </row>
    <row r="35277" spans="1:2">
      <c r="A35277" s="4" t="s">
        <v>33689</v>
      </c>
      <c r="B35277" s="1" t="s">
        <v>39569</v>
      </c>
    </row>
    <row r="35278" spans="1:2">
      <c r="A35278" s="3" t="s">
        <v>33690</v>
      </c>
      <c r="B35278" s="1" t="s">
        <v>39569</v>
      </c>
    </row>
    <row r="35279" spans="1:2">
      <c r="A35279" s="4" t="s">
        <v>33691</v>
      </c>
      <c r="B35279" s="1" t="s">
        <v>39570</v>
      </c>
    </row>
    <row r="35280" spans="1:2">
      <c r="A35280" s="3" t="s">
        <v>33692</v>
      </c>
      <c r="B35280" s="1" t="s">
        <v>39571</v>
      </c>
    </row>
    <row r="35281" spans="1:2">
      <c r="A35281" s="4" t="s">
        <v>33693</v>
      </c>
      <c r="B35281" s="1" t="s">
        <v>39571</v>
      </c>
    </row>
    <row r="35282" spans="1:2">
      <c r="A35282" s="3" t="s">
        <v>33694</v>
      </c>
      <c r="B35282" s="1" t="s">
        <v>39571</v>
      </c>
    </row>
    <row r="35283" spans="1:2">
      <c r="A35283" s="4" t="s">
        <v>33695</v>
      </c>
      <c r="B35283" s="1" t="s">
        <v>39571</v>
      </c>
    </row>
    <row r="35284" spans="1:2">
      <c r="A35284" s="3" t="s">
        <v>33696</v>
      </c>
      <c r="B35284" s="1" t="s">
        <v>39572</v>
      </c>
    </row>
    <row r="35285" spans="1:2">
      <c r="A35285" s="4" t="s">
        <v>33697</v>
      </c>
      <c r="B35285" s="1" t="s">
        <v>39572</v>
      </c>
    </row>
    <row r="35286" spans="1:2">
      <c r="A35286" s="3" t="s">
        <v>33698</v>
      </c>
      <c r="B35286" s="1" t="s">
        <v>39572</v>
      </c>
    </row>
    <row r="35287" spans="1:2">
      <c r="A35287" s="4" t="s">
        <v>33699</v>
      </c>
      <c r="B35287" s="1" t="s">
        <v>39573</v>
      </c>
    </row>
    <row r="35288" spans="1:2">
      <c r="A35288" s="3" t="s">
        <v>33700</v>
      </c>
      <c r="B35288" s="1" t="s">
        <v>39573</v>
      </c>
    </row>
    <row r="35289" spans="1:2">
      <c r="A35289" s="4" t="s">
        <v>33701</v>
      </c>
      <c r="B35289" s="1" t="s">
        <v>39573</v>
      </c>
    </row>
    <row r="35290" spans="1:2">
      <c r="A35290" s="3" t="s">
        <v>33702</v>
      </c>
      <c r="B35290" s="1" t="s">
        <v>39574</v>
      </c>
    </row>
    <row r="35291" spans="1:2">
      <c r="A35291" s="4" t="s">
        <v>33703</v>
      </c>
      <c r="B35291" s="1" t="s">
        <v>39574</v>
      </c>
    </row>
    <row r="35292" spans="1:2">
      <c r="A35292" s="3" t="s">
        <v>33704</v>
      </c>
      <c r="B35292" s="1" t="s">
        <v>39574</v>
      </c>
    </row>
    <row r="35293" spans="1:2">
      <c r="A35293" s="4" t="s">
        <v>33705</v>
      </c>
      <c r="B35293" s="1" t="s">
        <v>39575</v>
      </c>
    </row>
    <row r="35294" spans="1:2">
      <c r="A35294" s="3" t="s">
        <v>33706</v>
      </c>
      <c r="B35294" s="1" t="s">
        <v>39575</v>
      </c>
    </row>
    <row r="35295" spans="1:2">
      <c r="A35295" s="4" t="s">
        <v>33707</v>
      </c>
      <c r="B35295" s="1" t="s">
        <v>39575</v>
      </c>
    </row>
    <row r="35296" spans="1:2">
      <c r="A35296" s="3" t="s">
        <v>33708</v>
      </c>
      <c r="B35296" s="1" t="s">
        <v>39576</v>
      </c>
    </row>
    <row r="35297" spans="1:2">
      <c r="A35297" s="4" t="s">
        <v>33709</v>
      </c>
      <c r="B35297" s="1" t="s">
        <v>39576</v>
      </c>
    </row>
    <row r="35298" spans="1:2">
      <c r="A35298" s="3" t="s">
        <v>33710</v>
      </c>
      <c r="B35298" s="1" t="s">
        <v>39576</v>
      </c>
    </row>
    <row r="35299" spans="1:2">
      <c r="A35299" s="4" t="s">
        <v>33711</v>
      </c>
      <c r="B35299" s="1" t="s">
        <v>39576</v>
      </c>
    </row>
    <row r="35300" spans="1:2">
      <c r="A35300" s="3" t="s">
        <v>33712</v>
      </c>
      <c r="B35300" s="1" t="s">
        <v>39576</v>
      </c>
    </row>
    <row r="35301" spans="1:2">
      <c r="A35301" s="4" t="s">
        <v>33713</v>
      </c>
      <c r="B35301" s="1" t="s">
        <v>39576</v>
      </c>
    </row>
    <row r="35302" spans="1:2">
      <c r="A35302" s="3" t="s">
        <v>33714</v>
      </c>
      <c r="B35302" s="1" t="s">
        <v>39576</v>
      </c>
    </row>
    <row r="35303" spans="1:2">
      <c r="A35303" s="4" t="s">
        <v>33715</v>
      </c>
      <c r="B35303" s="1" t="s">
        <v>39576</v>
      </c>
    </row>
    <row r="35304" spans="1:2">
      <c r="A35304" s="3" t="s">
        <v>33716</v>
      </c>
      <c r="B35304" s="1" t="s">
        <v>39576</v>
      </c>
    </row>
    <row r="35305" spans="1:2">
      <c r="A35305" s="4" t="s">
        <v>33717</v>
      </c>
      <c r="B35305" s="1" t="s">
        <v>39576</v>
      </c>
    </row>
    <row r="35306" spans="1:2">
      <c r="A35306" s="3" t="s">
        <v>33718</v>
      </c>
      <c r="B35306" s="1" t="s">
        <v>39576</v>
      </c>
    </row>
    <row r="35307" spans="1:2">
      <c r="A35307" s="4" t="s">
        <v>33719</v>
      </c>
      <c r="B35307" s="1" t="s">
        <v>39576</v>
      </c>
    </row>
    <row r="35308" spans="1:2">
      <c r="A35308" s="3" t="s">
        <v>33720</v>
      </c>
      <c r="B35308" s="1" t="s">
        <v>39576</v>
      </c>
    </row>
    <row r="35309" spans="1:2">
      <c r="A35309" s="4" t="s">
        <v>33721</v>
      </c>
      <c r="B35309" s="1" t="s">
        <v>39576</v>
      </c>
    </row>
    <row r="35310" spans="1:2">
      <c r="A35310" s="3" t="s">
        <v>33722</v>
      </c>
      <c r="B35310" s="1" t="s">
        <v>39576</v>
      </c>
    </row>
    <row r="35311" spans="1:2">
      <c r="A35311" s="4" t="s">
        <v>33723</v>
      </c>
      <c r="B35311" s="1" t="s">
        <v>39576</v>
      </c>
    </row>
    <row r="35312" spans="1:2">
      <c r="A35312" s="3" t="s">
        <v>33724</v>
      </c>
      <c r="B35312" s="1" t="s">
        <v>39577</v>
      </c>
    </row>
    <row r="35313" spans="1:2">
      <c r="A35313" s="4" t="s">
        <v>33725</v>
      </c>
      <c r="B35313" s="1" t="s">
        <v>39577</v>
      </c>
    </row>
    <row r="35314" spans="1:2">
      <c r="A35314" s="3" t="s">
        <v>33726</v>
      </c>
      <c r="B35314" s="1" t="s">
        <v>39577</v>
      </c>
    </row>
    <row r="35315" spans="1:2">
      <c r="A35315" s="4" t="s">
        <v>33727</v>
      </c>
      <c r="B35315" s="1" t="s">
        <v>39577</v>
      </c>
    </row>
    <row r="35316" spans="1:2">
      <c r="A35316" s="3" t="s">
        <v>33728</v>
      </c>
      <c r="B35316" s="1" t="s">
        <v>39577</v>
      </c>
    </row>
    <row r="35317" spans="1:2">
      <c r="A35317" s="4" t="s">
        <v>33729</v>
      </c>
      <c r="B35317" s="1" t="s">
        <v>39577</v>
      </c>
    </row>
    <row r="35318" spans="1:2">
      <c r="A35318" s="3" t="s">
        <v>33730</v>
      </c>
      <c r="B35318" s="1" t="s">
        <v>39577</v>
      </c>
    </row>
    <row r="35319" spans="1:2">
      <c r="A35319" s="4" t="s">
        <v>33731</v>
      </c>
      <c r="B35319" s="1" t="s">
        <v>39577</v>
      </c>
    </row>
    <row r="35320" spans="1:2">
      <c r="A35320" s="3" t="s">
        <v>33732</v>
      </c>
      <c r="B35320" s="1" t="s">
        <v>39577</v>
      </c>
    </row>
    <row r="35321" spans="1:2">
      <c r="A35321" s="4" t="s">
        <v>33733</v>
      </c>
      <c r="B35321" s="1" t="s">
        <v>39577</v>
      </c>
    </row>
    <row r="35322" spans="1:2">
      <c r="A35322" s="3" t="s">
        <v>33734</v>
      </c>
      <c r="B35322" s="1" t="s">
        <v>39577</v>
      </c>
    </row>
    <row r="35323" spans="1:2">
      <c r="A35323" s="4" t="s">
        <v>33735</v>
      </c>
      <c r="B35323" s="1" t="s">
        <v>39577</v>
      </c>
    </row>
    <row r="35324" spans="1:2">
      <c r="A35324" s="3" t="s">
        <v>33736</v>
      </c>
      <c r="B35324" s="1" t="s">
        <v>39577</v>
      </c>
    </row>
    <row r="35325" spans="1:2">
      <c r="A35325" s="4" t="s">
        <v>33737</v>
      </c>
      <c r="B35325" s="1" t="s">
        <v>39577</v>
      </c>
    </row>
    <row r="35326" spans="1:2">
      <c r="A35326" s="3" t="s">
        <v>33738</v>
      </c>
      <c r="B35326" s="1" t="s">
        <v>39577</v>
      </c>
    </row>
    <row r="35327" spans="1:2">
      <c r="A35327" s="4" t="s">
        <v>33739</v>
      </c>
      <c r="B35327" s="1" t="s">
        <v>39577</v>
      </c>
    </row>
    <row r="35328" spans="1:2">
      <c r="A35328" s="3" t="s">
        <v>33740</v>
      </c>
      <c r="B35328" s="1" t="s">
        <v>39577</v>
      </c>
    </row>
    <row r="35329" spans="1:2">
      <c r="A35329" s="4" t="s">
        <v>33741</v>
      </c>
      <c r="B35329" s="1" t="s">
        <v>39578</v>
      </c>
    </row>
    <row r="35330" spans="1:2">
      <c r="A35330" s="3" t="s">
        <v>33742</v>
      </c>
      <c r="B35330" s="1" t="s">
        <v>39578</v>
      </c>
    </row>
    <row r="35331" spans="1:2">
      <c r="A35331" s="4" t="s">
        <v>33743</v>
      </c>
      <c r="B35331" s="1" t="s">
        <v>39578</v>
      </c>
    </row>
    <row r="35332" spans="1:2">
      <c r="A35332" s="3" t="s">
        <v>33744</v>
      </c>
      <c r="B35332" s="1" t="s">
        <v>39578</v>
      </c>
    </row>
    <row r="35333" spans="1:2">
      <c r="A35333" s="4" t="s">
        <v>33745</v>
      </c>
      <c r="B35333" s="1" t="s">
        <v>39578</v>
      </c>
    </row>
    <row r="35334" spans="1:2">
      <c r="A35334" s="3" t="s">
        <v>33746</v>
      </c>
      <c r="B35334" s="1" t="s">
        <v>39578</v>
      </c>
    </row>
    <row r="35335" spans="1:2">
      <c r="A35335" s="4" t="s">
        <v>33747</v>
      </c>
      <c r="B35335" s="1" t="s">
        <v>39578</v>
      </c>
    </row>
    <row r="35336" spans="1:2">
      <c r="A35336" s="3" t="s">
        <v>33748</v>
      </c>
      <c r="B35336" s="1" t="s">
        <v>39578</v>
      </c>
    </row>
    <row r="35337" spans="1:2">
      <c r="A35337" s="4" t="s">
        <v>33749</v>
      </c>
      <c r="B35337" s="1" t="s">
        <v>39578</v>
      </c>
    </row>
    <row r="35338" spans="1:2">
      <c r="A35338" s="3" t="s">
        <v>33750</v>
      </c>
      <c r="B35338" s="1" t="s">
        <v>39578</v>
      </c>
    </row>
    <row r="35339" spans="1:2">
      <c r="A35339" s="4" t="s">
        <v>33751</v>
      </c>
      <c r="B35339" s="1" t="s">
        <v>39578</v>
      </c>
    </row>
    <row r="35340" spans="1:2">
      <c r="A35340" s="3" t="s">
        <v>33752</v>
      </c>
      <c r="B35340" s="1" t="s">
        <v>39578</v>
      </c>
    </row>
    <row r="35341" spans="1:2">
      <c r="A35341" s="4" t="s">
        <v>33753</v>
      </c>
      <c r="B35341" s="1" t="s">
        <v>39578</v>
      </c>
    </row>
    <row r="35342" spans="1:2">
      <c r="A35342" s="3" t="s">
        <v>33754</v>
      </c>
      <c r="B35342" s="1" t="s">
        <v>39578</v>
      </c>
    </row>
    <row r="35343" spans="1:2">
      <c r="A35343" s="4" t="s">
        <v>33755</v>
      </c>
      <c r="B35343" s="1" t="s">
        <v>39578</v>
      </c>
    </row>
    <row r="35344" spans="1:2">
      <c r="A35344" s="3" t="s">
        <v>33756</v>
      </c>
      <c r="B35344" s="1" t="s">
        <v>39578</v>
      </c>
    </row>
    <row r="35345" spans="1:2">
      <c r="A35345" s="4" t="s">
        <v>33757</v>
      </c>
      <c r="B35345" s="1" t="s">
        <v>39578</v>
      </c>
    </row>
    <row r="35346" spans="1:2">
      <c r="A35346" s="3" t="s">
        <v>33758</v>
      </c>
      <c r="B35346" s="1" t="s">
        <v>39578</v>
      </c>
    </row>
    <row r="35347" spans="1:2">
      <c r="A35347" s="4" t="s">
        <v>33759</v>
      </c>
      <c r="B35347" s="1" t="s">
        <v>39578</v>
      </c>
    </row>
    <row r="35348" spans="1:2">
      <c r="A35348" s="3" t="s">
        <v>33760</v>
      </c>
      <c r="B35348" s="1" t="s">
        <v>39578</v>
      </c>
    </row>
    <row r="35349" spans="1:2">
      <c r="A35349" s="4" t="s">
        <v>33761</v>
      </c>
      <c r="B35349" s="1" t="s">
        <v>39579</v>
      </c>
    </row>
    <row r="35350" spans="1:2">
      <c r="A35350" s="3" t="s">
        <v>33762</v>
      </c>
      <c r="B35350" s="1" t="s">
        <v>39579</v>
      </c>
    </row>
    <row r="35351" spans="1:2">
      <c r="A35351" s="4" t="s">
        <v>33763</v>
      </c>
      <c r="B35351" s="1" t="s">
        <v>39579</v>
      </c>
    </row>
    <row r="35352" spans="1:2">
      <c r="A35352" s="3" t="s">
        <v>33764</v>
      </c>
      <c r="B35352" s="1" t="s">
        <v>39579</v>
      </c>
    </row>
    <row r="35353" spans="1:2">
      <c r="A35353" s="4" t="s">
        <v>33765</v>
      </c>
      <c r="B35353" s="1" t="s">
        <v>39579</v>
      </c>
    </row>
    <row r="35354" spans="1:2">
      <c r="A35354" s="3" t="s">
        <v>33766</v>
      </c>
      <c r="B35354" s="1" t="s">
        <v>39579</v>
      </c>
    </row>
    <row r="35355" spans="1:2">
      <c r="A35355" s="4" t="s">
        <v>33767</v>
      </c>
      <c r="B35355" s="1" t="s">
        <v>39579</v>
      </c>
    </row>
    <row r="35356" spans="1:2">
      <c r="A35356" s="3" t="s">
        <v>33768</v>
      </c>
      <c r="B35356" s="1" t="s">
        <v>39579</v>
      </c>
    </row>
    <row r="35357" spans="1:2">
      <c r="A35357" s="4" t="s">
        <v>33769</v>
      </c>
      <c r="B35357" s="1" t="s">
        <v>39579</v>
      </c>
    </row>
    <row r="35358" spans="1:2">
      <c r="A35358" s="3" t="s">
        <v>33770</v>
      </c>
      <c r="B35358" s="1" t="s">
        <v>39579</v>
      </c>
    </row>
    <row r="35359" spans="1:2">
      <c r="A35359" s="4" t="s">
        <v>33771</v>
      </c>
      <c r="B35359" s="1" t="s">
        <v>39580</v>
      </c>
    </row>
    <row r="35360" spans="1:2">
      <c r="A35360" s="3" t="s">
        <v>33772</v>
      </c>
      <c r="B35360" s="1" t="s">
        <v>39580</v>
      </c>
    </row>
    <row r="35361" spans="1:2">
      <c r="A35361" s="4" t="s">
        <v>33773</v>
      </c>
      <c r="B35361" s="1" t="s">
        <v>39580</v>
      </c>
    </row>
    <row r="35362" spans="1:2">
      <c r="A35362" s="3" t="s">
        <v>33774</v>
      </c>
      <c r="B35362" s="1" t="s">
        <v>39580</v>
      </c>
    </row>
    <row r="35363" spans="1:2">
      <c r="A35363" s="4" t="s">
        <v>33775</v>
      </c>
      <c r="B35363" s="1" t="s">
        <v>39580</v>
      </c>
    </row>
    <row r="35364" spans="1:2">
      <c r="A35364" s="3" t="s">
        <v>33776</v>
      </c>
      <c r="B35364" s="1" t="s">
        <v>39580</v>
      </c>
    </row>
    <row r="35365" spans="1:2">
      <c r="A35365" s="4" t="s">
        <v>33777</v>
      </c>
      <c r="B35365" s="1" t="s">
        <v>39580</v>
      </c>
    </row>
    <row r="35366" spans="1:2">
      <c r="A35366" s="3" t="s">
        <v>33778</v>
      </c>
      <c r="B35366" s="1" t="s">
        <v>39580</v>
      </c>
    </row>
    <row r="35367" spans="1:2">
      <c r="A35367" s="4" t="s">
        <v>33779</v>
      </c>
      <c r="B35367" s="1" t="s">
        <v>39581</v>
      </c>
    </row>
    <row r="35368" spans="1:2">
      <c r="A35368" s="3" t="s">
        <v>33780</v>
      </c>
      <c r="B35368" s="1" t="s">
        <v>39581</v>
      </c>
    </row>
    <row r="35369" spans="1:2">
      <c r="A35369" s="4" t="s">
        <v>33781</v>
      </c>
      <c r="B35369" s="1" t="s">
        <v>39581</v>
      </c>
    </row>
    <row r="35370" spans="1:2">
      <c r="A35370" s="3" t="s">
        <v>33782</v>
      </c>
      <c r="B35370" s="1" t="s">
        <v>39581</v>
      </c>
    </row>
    <row r="35371" spans="1:2">
      <c r="A35371" s="4" t="s">
        <v>33783</v>
      </c>
      <c r="B35371" s="1" t="s">
        <v>39582</v>
      </c>
    </row>
    <row r="35372" spans="1:2">
      <c r="A35372" s="3" t="s">
        <v>33784</v>
      </c>
      <c r="B35372" s="1" t="s">
        <v>39582</v>
      </c>
    </row>
    <row r="35373" spans="1:2">
      <c r="A35373" s="4" t="s">
        <v>33785</v>
      </c>
      <c r="B35373" s="1" t="s">
        <v>39582</v>
      </c>
    </row>
    <row r="35374" spans="1:2">
      <c r="A35374" s="3" t="s">
        <v>33786</v>
      </c>
      <c r="B35374" s="1" t="s">
        <v>39582</v>
      </c>
    </row>
    <row r="35375" spans="1:2">
      <c r="A35375" s="4" t="s">
        <v>33787</v>
      </c>
      <c r="B35375" s="1" t="s">
        <v>39583</v>
      </c>
    </row>
    <row r="35376" spans="1:2">
      <c r="A35376" s="3" t="s">
        <v>33788</v>
      </c>
      <c r="B35376" s="1" t="s">
        <v>39583</v>
      </c>
    </row>
    <row r="35377" spans="1:2">
      <c r="A35377" s="4" t="s">
        <v>33789</v>
      </c>
      <c r="B35377" s="1" t="s">
        <v>39583</v>
      </c>
    </row>
    <row r="35378" spans="1:2">
      <c r="A35378" s="3" t="s">
        <v>33790</v>
      </c>
      <c r="B35378" s="1" t="s">
        <v>39583</v>
      </c>
    </row>
    <row r="35379" spans="1:2">
      <c r="A35379" s="4" t="s">
        <v>33791</v>
      </c>
      <c r="B35379" s="1" t="s">
        <v>39584</v>
      </c>
    </row>
    <row r="35380" spans="1:2">
      <c r="A35380" s="3" t="s">
        <v>33792</v>
      </c>
      <c r="B35380" s="1" t="s">
        <v>39584</v>
      </c>
    </row>
    <row r="35381" spans="1:2">
      <c r="A35381" s="4" t="s">
        <v>33793</v>
      </c>
      <c r="B35381" s="1" t="s">
        <v>39584</v>
      </c>
    </row>
    <row r="35382" spans="1:2">
      <c r="A35382" s="3" t="s">
        <v>33794</v>
      </c>
      <c r="B35382" s="1" t="s">
        <v>39584</v>
      </c>
    </row>
    <row r="35383" spans="1:2">
      <c r="A35383" s="4" t="s">
        <v>33795</v>
      </c>
      <c r="B35383" s="1" t="s">
        <v>39585</v>
      </c>
    </row>
    <row r="35384" spans="1:2">
      <c r="A35384" s="3" t="s">
        <v>33796</v>
      </c>
      <c r="B35384" s="1" t="s">
        <v>39585</v>
      </c>
    </row>
    <row r="35385" spans="1:2">
      <c r="A35385" s="4" t="s">
        <v>33797</v>
      </c>
      <c r="B35385" s="1" t="s">
        <v>39585</v>
      </c>
    </row>
    <row r="35386" spans="1:2">
      <c r="A35386" s="3" t="s">
        <v>33798</v>
      </c>
      <c r="B35386" s="1" t="s">
        <v>39585</v>
      </c>
    </row>
    <row r="35387" spans="1:2">
      <c r="A35387" s="4" t="s">
        <v>33799</v>
      </c>
      <c r="B35387" s="1" t="s">
        <v>39586</v>
      </c>
    </row>
    <row r="35388" spans="1:2">
      <c r="A35388" s="3" t="s">
        <v>33800</v>
      </c>
      <c r="B35388" s="1" t="s">
        <v>39586</v>
      </c>
    </row>
    <row r="35389" spans="1:2">
      <c r="A35389" s="4" t="s">
        <v>33801</v>
      </c>
      <c r="B35389" s="1" t="s">
        <v>39586</v>
      </c>
    </row>
    <row r="35390" spans="1:2">
      <c r="A35390" s="3" t="s">
        <v>33802</v>
      </c>
      <c r="B35390" s="1" t="s">
        <v>39586</v>
      </c>
    </row>
    <row r="35391" spans="1:2">
      <c r="A35391" s="4" t="s">
        <v>33803</v>
      </c>
      <c r="B35391" s="1" t="s">
        <v>39587</v>
      </c>
    </row>
    <row r="35392" spans="1:2">
      <c r="A35392" s="3" t="s">
        <v>33804</v>
      </c>
      <c r="B35392" s="1" t="s">
        <v>39587</v>
      </c>
    </row>
    <row r="35393" spans="1:2">
      <c r="A35393" s="4" t="s">
        <v>33805</v>
      </c>
      <c r="B35393" s="1" t="s">
        <v>39587</v>
      </c>
    </row>
    <row r="35394" spans="1:2">
      <c r="A35394" s="3" t="s">
        <v>33806</v>
      </c>
      <c r="B35394" s="1" t="s">
        <v>39587</v>
      </c>
    </row>
    <row r="35395" spans="1:2">
      <c r="A35395" s="4" t="s">
        <v>33807</v>
      </c>
      <c r="B35395" s="1" t="s">
        <v>39588</v>
      </c>
    </row>
    <row r="35396" spans="1:2">
      <c r="A35396" s="3" t="s">
        <v>33808</v>
      </c>
      <c r="B35396" s="1" t="s">
        <v>39588</v>
      </c>
    </row>
    <row r="35397" spans="1:2">
      <c r="A35397" s="4" t="s">
        <v>33809</v>
      </c>
      <c r="B35397" s="1" t="s">
        <v>39589</v>
      </c>
    </row>
    <row r="35398" spans="1:2">
      <c r="A35398" s="3" t="s">
        <v>33810</v>
      </c>
      <c r="B35398" s="1" t="s">
        <v>39589</v>
      </c>
    </row>
    <row r="35399" spans="1:2">
      <c r="A35399" s="4" t="s">
        <v>33811</v>
      </c>
      <c r="B35399" s="1" t="s">
        <v>39590</v>
      </c>
    </row>
    <row r="35400" spans="1:2">
      <c r="A35400" s="3" t="s">
        <v>33812</v>
      </c>
      <c r="B35400" s="1" t="s">
        <v>39590</v>
      </c>
    </row>
    <row r="35401" spans="1:2">
      <c r="A35401" s="4" t="s">
        <v>33813</v>
      </c>
      <c r="B35401" s="1" t="s">
        <v>39591</v>
      </c>
    </row>
    <row r="35402" spans="1:2">
      <c r="A35402" s="3" t="s">
        <v>33814</v>
      </c>
      <c r="B35402" s="1" t="s">
        <v>39591</v>
      </c>
    </row>
    <row r="35403" spans="1:2">
      <c r="A35403" s="4" t="s">
        <v>33815</v>
      </c>
      <c r="B35403" s="1" t="s">
        <v>39592</v>
      </c>
    </row>
    <row r="35404" spans="1:2">
      <c r="A35404" s="3" t="s">
        <v>33816</v>
      </c>
      <c r="B35404" s="1" t="s">
        <v>39592</v>
      </c>
    </row>
    <row r="35405" spans="1:2">
      <c r="A35405" s="4" t="s">
        <v>33817</v>
      </c>
      <c r="B35405" s="1" t="s">
        <v>39593</v>
      </c>
    </row>
    <row r="35406" spans="1:2">
      <c r="A35406" s="3" t="s">
        <v>33818</v>
      </c>
      <c r="B35406" s="1" t="s">
        <v>39593</v>
      </c>
    </row>
    <row r="35407" spans="1:2">
      <c r="A35407" s="4" t="s">
        <v>33819</v>
      </c>
      <c r="B35407" s="1" t="s">
        <v>39593</v>
      </c>
    </row>
    <row r="35408" spans="1:2">
      <c r="A35408" s="3" t="s">
        <v>33820</v>
      </c>
      <c r="B35408" s="1" t="s">
        <v>39593</v>
      </c>
    </row>
    <row r="35409" spans="1:2">
      <c r="A35409" s="4" t="s">
        <v>33821</v>
      </c>
      <c r="B35409" s="1" t="s">
        <v>39593</v>
      </c>
    </row>
    <row r="35410" spans="1:2">
      <c r="A35410" s="3" t="s">
        <v>33822</v>
      </c>
      <c r="B35410" s="1" t="s">
        <v>39593</v>
      </c>
    </row>
    <row r="35411" spans="1:2">
      <c r="A35411" s="4" t="s">
        <v>33823</v>
      </c>
      <c r="B35411" s="1" t="s">
        <v>39593</v>
      </c>
    </row>
    <row r="35412" spans="1:2">
      <c r="A35412" s="3" t="s">
        <v>33824</v>
      </c>
      <c r="B35412" s="1" t="s">
        <v>39593</v>
      </c>
    </row>
    <row r="35413" spans="1:2">
      <c r="A35413" s="4" t="s">
        <v>33825</v>
      </c>
      <c r="B35413" s="1" t="s">
        <v>39593</v>
      </c>
    </row>
    <row r="35414" spans="1:2">
      <c r="A35414" s="3" t="s">
        <v>33826</v>
      </c>
      <c r="B35414" s="1" t="s">
        <v>39593</v>
      </c>
    </row>
    <row r="35415" spans="1:2">
      <c r="A35415" s="4" t="s">
        <v>33827</v>
      </c>
      <c r="B35415" s="1" t="s">
        <v>39594</v>
      </c>
    </row>
    <row r="35416" spans="1:2">
      <c r="A35416" s="3" t="s">
        <v>33828</v>
      </c>
      <c r="B35416" s="1" t="s">
        <v>39594</v>
      </c>
    </row>
    <row r="35417" spans="1:2">
      <c r="A35417" s="4" t="s">
        <v>33829</v>
      </c>
      <c r="B35417" s="1" t="s">
        <v>39595</v>
      </c>
    </row>
    <row r="35418" spans="1:2">
      <c r="A35418" s="3" t="s">
        <v>33830</v>
      </c>
      <c r="B35418" s="1" t="s">
        <v>39595</v>
      </c>
    </row>
    <row r="35419" spans="1:2">
      <c r="A35419" s="4" t="s">
        <v>33831</v>
      </c>
      <c r="B35419" s="1" t="s">
        <v>39595</v>
      </c>
    </row>
    <row r="35420" spans="1:2">
      <c r="A35420" s="3" t="s">
        <v>33832</v>
      </c>
      <c r="B35420" s="1" t="s">
        <v>39595</v>
      </c>
    </row>
    <row r="35421" spans="1:2">
      <c r="A35421" s="4" t="s">
        <v>33833</v>
      </c>
      <c r="B35421" s="1" t="s">
        <v>39595</v>
      </c>
    </row>
    <row r="35422" spans="1:2">
      <c r="A35422" s="3" t="s">
        <v>33834</v>
      </c>
      <c r="B35422" s="1" t="s">
        <v>39595</v>
      </c>
    </row>
    <row r="35423" spans="1:2">
      <c r="A35423" s="4" t="s">
        <v>33835</v>
      </c>
      <c r="B35423" s="1" t="s">
        <v>39595</v>
      </c>
    </row>
    <row r="35424" spans="1:2">
      <c r="A35424" s="3" t="s">
        <v>33836</v>
      </c>
      <c r="B35424" s="1" t="s">
        <v>39596</v>
      </c>
    </row>
    <row r="35425" spans="1:2">
      <c r="A35425" s="4" t="s">
        <v>33837</v>
      </c>
      <c r="B35425" s="1" t="s">
        <v>39596</v>
      </c>
    </row>
    <row r="35426" spans="1:2">
      <c r="A35426" s="3" t="s">
        <v>33838</v>
      </c>
      <c r="B35426" s="1" t="s">
        <v>39596</v>
      </c>
    </row>
    <row r="35427" spans="1:2">
      <c r="A35427" s="4" t="s">
        <v>33839</v>
      </c>
      <c r="B35427" s="1" t="s">
        <v>39596</v>
      </c>
    </row>
    <row r="35428" spans="1:2">
      <c r="A35428" s="3" t="s">
        <v>33840</v>
      </c>
      <c r="B35428" s="1" t="s">
        <v>39596</v>
      </c>
    </row>
    <row r="35429" spans="1:2">
      <c r="A35429" s="4" t="s">
        <v>33841</v>
      </c>
      <c r="B35429" s="1" t="s">
        <v>39596</v>
      </c>
    </row>
    <row r="35430" spans="1:2">
      <c r="A35430" s="3" t="s">
        <v>33842</v>
      </c>
      <c r="B35430" s="1" t="s">
        <v>39596</v>
      </c>
    </row>
    <row r="35431" spans="1:2">
      <c r="A35431" s="4" t="s">
        <v>33843</v>
      </c>
      <c r="B35431" s="1" t="s">
        <v>39597</v>
      </c>
    </row>
    <row r="35432" spans="1:2">
      <c r="A35432" s="3" t="s">
        <v>33844</v>
      </c>
      <c r="B35432" s="1" t="s">
        <v>39597</v>
      </c>
    </row>
    <row r="35433" spans="1:2">
      <c r="A35433" s="4" t="s">
        <v>33845</v>
      </c>
      <c r="B35433" s="1" t="s">
        <v>39597</v>
      </c>
    </row>
    <row r="35434" spans="1:2">
      <c r="A35434" s="3" t="s">
        <v>33846</v>
      </c>
      <c r="B35434" s="1" t="s">
        <v>39597</v>
      </c>
    </row>
    <row r="35435" spans="1:2">
      <c r="A35435" s="4" t="s">
        <v>33847</v>
      </c>
      <c r="B35435" s="1" t="s">
        <v>39597</v>
      </c>
    </row>
    <row r="35436" spans="1:2">
      <c r="A35436" s="3" t="s">
        <v>33848</v>
      </c>
      <c r="B35436" s="1" t="s">
        <v>39597</v>
      </c>
    </row>
    <row r="35437" spans="1:2">
      <c r="A35437" s="4" t="s">
        <v>33849</v>
      </c>
      <c r="B35437" s="1" t="s">
        <v>39597</v>
      </c>
    </row>
    <row r="35438" spans="1:2">
      <c r="A35438" s="3" t="s">
        <v>33850</v>
      </c>
      <c r="B35438" s="1" t="s">
        <v>39598</v>
      </c>
    </row>
    <row r="35439" spans="1:2">
      <c r="A35439" s="4" t="s">
        <v>33851</v>
      </c>
      <c r="B35439" s="1" t="s">
        <v>39598</v>
      </c>
    </row>
    <row r="35440" spans="1:2">
      <c r="A35440" s="3" t="s">
        <v>33852</v>
      </c>
      <c r="B35440" s="1" t="s">
        <v>39598</v>
      </c>
    </row>
    <row r="35441" spans="1:2">
      <c r="A35441" s="4" t="s">
        <v>33853</v>
      </c>
      <c r="B35441" s="1" t="s">
        <v>39598</v>
      </c>
    </row>
    <row r="35442" spans="1:2">
      <c r="A35442" s="3" t="s">
        <v>33854</v>
      </c>
      <c r="B35442" s="1" t="s">
        <v>39598</v>
      </c>
    </row>
    <row r="35443" spans="1:2">
      <c r="A35443" s="4" t="s">
        <v>33855</v>
      </c>
      <c r="B35443" s="1" t="s">
        <v>39598</v>
      </c>
    </row>
    <row r="35444" spans="1:2">
      <c r="A35444" s="3" t="s">
        <v>33856</v>
      </c>
      <c r="B35444" s="1" t="s">
        <v>39598</v>
      </c>
    </row>
    <row r="35445" spans="1:2">
      <c r="A35445" s="4" t="s">
        <v>33857</v>
      </c>
      <c r="B35445" s="1" t="s">
        <v>39599</v>
      </c>
    </row>
    <row r="35446" spans="1:2">
      <c r="A35446" s="3" t="s">
        <v>33858</v>
      </c>
      <c r="B35446" s="1" t="s">
        <v>39599</v>
      </c>
    </row>
    <row r="35447" spans="1:2">
      <c r="A35447" s="4" t="s">
        <v>33859</v>
      </c>
      <c r="B35447" s="1" t="s">
        <v>39599</v>
      </c>
    </row>
    <row r="35448" spans="1:2">
      <c r="A35448" s="3" t="s">
        <v>33860</v>
      </c>
      <c r="B35448" s="1" t="s">
        <v>39599</v>
      </c>
    </row>
    <row r="35449" spans="1:2">
      <c r="A35449" s="4" t="s">
        <v>33861</v>
      </c>
      <c r="B35449" s="1" t="s">
        <v>39599</v>
      </c>
    </row>
    <row r="35450" spans="1:2">
      <c r="A35450" s="3" t="s">
        <v>33862</v>
      </c>
      <c r="B35450" s="1" t="s">
        <v>39599</v>
      </c>
    </row>
    <row r="35451" spans="1:2">
      <c r="A35451" s="4" t="s">
        <v>33863</v>
      </c>
      <c r="B35451" s="1" t="s">
        <v>39599</v>
      </c>
    </row>
    <row r="35452" spans="1:2">
      <c r="A35452" s="3" t="s">
        <v>33864</v>
      </c>
      <c r="B35452" s="1" t="s">
        <v>39600</v>
      </c>
    </row>
    <row r="35453" spans="1:2">
      <c r="A35453" s="4" t="s">
        <v>33865</v>
      </c>
      <c r="B35453" s="1" t="s">
        <v>39600</v>
      </c>
    </row>
    <row r="35454" spans="1:2">
      <c r="A35454" s="3" t="s">
        <v>33866</v>
      </c>
      <c r="B35454" s="1" t="s">
        <v>39600</v>
      </c>
    </row>
    <row r="35455" spans="1:2">
      <c r="A35455" s="4" t="s">
        <v>33867</v>
      </c>
      <c r="B35455" s="1" t="s">
        <v>39601</v>
      </c>
    </row>
    <row r="35456" spans="1:2">
      <c r="A35456" s="3" t="s">
        <v>33868</v>
      </c>
      <c r="B35456" s="1" t="s">
        <v>39601</v>
      </c>
    </row>
    <row r="35457" spans="1:2">
      <c r="A35457" s="4" t="s">
        <v>33869</v>
      </c>
      <c r="B35457" s="1" t="s">
        <v>39601</v>
      </c>
    </row>
    <row r="35458" spans="1:2">
      <c r="A35458" s="3" t="s">
        <v>33870</v>
      </c>
      <c r="B35458" s="1" t="s">
        <v>39601</v>
      </c>
    </row>
    <row r="35459" spans="1:2">
      <c r="A35459" s="4" t="s">
        <v>33871</v>
      </c>
      <c r="B35459" s="1" t="s">
        <v>39601</v>
      </c>
    </row>
    <row r="35460" spans="1:2">
      <c r="A35460" s="3" t="s">
        <v>33872</v>
      </c>
      <c r="B35460" s="1" t="s">
        <v>39601</v>
      </c>
    </row>
    <row r="35461" spans="1:2">
      <c r="A35461" s="4" t="s">
        <v>33873</v>
      </c>
      <c r="B35461" s="1" t="s">
        <v>39601</v>
      </c>
    </row>
    <row r="35462" spans="1:2">
      <c r="A35462" s="3" t="s">
        <v>33874</v>
      </c>
      <c r="B35462" s="1" t="s">
        <v>39601</v>
      </c>
    </row>
    <row r="35463" spans="1:2">
      <c r="A35463" s="4" t="s">
        <v>33875</v>
      </c>
      <c r="B35463" s="1" t="s">
        <v>39601</v>
      </c>
    </row>
    <row r="35464" spans="1:2">
      <c r="A35464" s="3" t="s">
        <v>33876</v>
      </c>
      <c r="B35464" s="1" t="s">
        <v>39601</v>
      </c>
    </row>
    <row r="35465" spans="1:2">
      <c r="A35465" s="4" t="s">
        <v>33877</v>
      </c>
      <c r="B35465" s="1" t="s">
        <v>39602</v>
      </c>
    </row>
    <row r="35466" spans="1:2">
      <c r="A35466" s="3" t="s">
        <v>33878</v>
      </c>
      <c r="B35466" s="1" t="s">
        <v>39602</v>
      </c>
    </row>
    <row r="35467" spans="1:2">
      <c r="A35467" s="4" t="s">
        <v>33879</v>
      </c>
      <c r="B35467" s="1" t="s">
        <v>39602</v>
      </c>
    </row>
    <row r="35468" spans="1:2">
      <c r="A35468" s="3" t="s">
        <v>33880</v>
      </c>
      <c r="B35468" s="1" t="s">
        <v>39602</v>
      </c>
    </row>
    <row r="35469" spans="1:2">
      <c r="A35469" s="4" t="s">
        <v>33881</v>
      </c>
      <c r="B35469" s="1" t="s">
        <v>39602</v>
      </c>
    </row>
    <row r="35470" spans="1:2">
      <c r="A35470" s="3" t="s">
        <v>33882</v>
      </c>
      <c r="B35470" s="1" t="s">
        <v>39602</v>
      </c>
    </row>
    <row r="35471" spans="1:2">
      <c r="A35471" s="4" t="s">
        <v>33883</v>
      </c>
      <c r="B35471" s="1" t="s">
        <v>39602</v>
      </c>
    </row>
    <row r="35472" spans="1:2">
      <c r="A35472" s="3" t="s">
        <v>33884</v>
      </c>
      <c r="B35472" s="1" t="s">
        <v>39602</v>
      </c>
    </row>
    <row r="35473" spans="1:2">
      <c r="A35473" s="4" t="s">
        <v>33885</v>
      </c>
      <c r="B35473" s="1" t="s">
        <v>39602</v>
      </c>
    </row>
    <row r="35474" spans="1:2">
      <c r="A35474" s="3" t="s">
        <v>33886</v>
      </c>
      <c r="B35474" s="1" t="s">
        <v>39602</v>
      </c>
    </row>
    <row r="35475" spans="1:2">
      <c r="A35475" s="4" t="s">
        <v>33887</v>
      </c>
      <c r="B35475" s="1" t="s">
        <v>39602</v>
      </c>
    </row>
    <row r="35476" spans="1:2">
      <c r="A35476" s="3" t="s">
        <v>33888</v>
      </c>
      <c r="B35476" s="1" t="s">
        <v>39602</v>
      </c>
    </row>
    <row r="35477" spans="1:2">
      <c r="A35477" s="4" t="s">
        <v>33889</v>
      </c>
      <c r="B35477" s="1" t="s">
        <v>39602</v>
      </c>
    </row>
    <row r="35478" spans="1:2">
      <c r="A35478" s="3" t="s">
        <v>33890</v>
      </c>
      <c r="B35478" s="1" t="s">
        <v>39602</v>
      </c>
    </row>
    <row r="35479" spans="1:2">
      <c r="A35479" s="4" t="s">
        <v>33891</v>
      </c>
      <c r="B35479" s="1" t="s">
        <v>39602</v>
      </c>
    </row>
    <row r="35480" spans="1:2">
      <c r="A35480" s="3" t="s">
        <v>33892</v>
      </c>
      <c r="B35480" s="1" t="s">
        <v>39602</v>
      </c>
    </row>
    <row r="35481" spans="1:2">
      <c r="A35481" s="4" t="s">
        <v>33893</v>
      </c>
      <c r="B35481" s="1" t="s">
        <v>39602</v>
      </c>
    </row>
    <row r="35482" spans="1:2">
      <c r="A35482" s="3" t="s">
        <v>33894</v>
      </c>
      <c r="B35482" s="1" t="s">
        <v>39602</v>
      </c>
    </row>
    <row r="35483" spans="1:2">
      <c r="A35483" s="4" t="s">
        <v>33895</v>
      </c>
      <c r="B35483" s="1" t="s">
        <v>39602</v>
      </c>
    </row>
    <row r="35484" spans="1:2">
      <c r="A35484" s="3" t="s">
        <v>33896</v>
      </c>
      <c r="B35484" s="1" t="s">
        <v>39602</v>
      </c>
    </row>
    <row r="35485" spans="1:2">
      <c r="A35485" s="4" t="s">
        <v>33897</v>
      </c>
      <c r="B35485" s="1" t="s">
        <v>39602</v>
      </c>
    </row>
    <row r="35486" spans="1:2">
      <c r="A35486" s="3" t="s">
        <v>33898</v>
      </c>
      <c r="B35486" s="1" t="s">
        <v>39602</v>
      </c>
    </row>
    <row r="35487" spans="1:2">
      <c r="A35487" s="4" t="s">
        <v>33899</v>
      </c>
      <c r="B35487" s="1" t="s">
        <v>39602</v>
      </c>
    </row>
    <row r="35488" spans="1:2">
      <c r="A35488" s="3" t="s">
        <v>33900</v>
      </c>
      <c r="B35488" s="1" t="s">
        <v>39602</v>
      </c>
    </row>
    <row r="35489" spans="1:2">
      <c r="A35489" s="4" t="s">
        <v>33901</v>
      </c>
      <c r="B35489" s="1" t="s">
        <v>39602</v>
      </c>
    </row>
    <row r="35490" spans="1:2">
      <c r="A35490" s="3" t="s">
        <v>33902</v>
      </c>
      <c r="B35490" s="1" t="s">
        <v>39603</v>
      </c>
    </row>
    <row r="35491" spans="1:2">
      <c r="A35491" s="4" t="s">
        <v>33903</v>
      </c>
      <c r="B35491" s="1" t="s">
        <v>39604</v>
      </c>
    </row>
    <row r="35492" spans="1:2">
      <c r="A35492" s="3" t="s">
        <v>33904</v>
      </c>
      <c r="B35492" s="1" t="s">
        <v>39604</v>
      </c>
    </row>
    <row r="35493" spans="1:2">
      <c r="A35493" s="4" t="s">
        <v>33905</v>
      </c>
      <c r="B35493" s="1" t="s">
        <v>39604</v>
      </c>
    </row>
    <row r="35494" spans="1:2">
      <c r="A35494" s="3" t="s">
        <v>33906</v>
      </c>
      <c r="B35494" s="1" t="s">
        <v>39604</v>
      </c>
    </row>
    <row r="35495" spans="1:2">
      <c r="A35495" s="4" t="s">
        <v>33907</v>
      </c>
      <c r="B35495" s="1" t="s">
        <v>39604</v>
      </c>
    </row>
    <row r="35496" spans="1:2">
      <c r="A35496" s="3" t="s">
        <v>33908</v>
      </c>
      <c r="B35496" s="1" t="s">
        <v>39605</v>
      </c>
    </row>
    <row r="35497" spans="1:2">
      <c r="A35497" s="4" t="s">
        <v>33909</v>
      </c>
      <c r="B35497" s="1" t="s">
        <v>39605</v>
      </c>
    </row>
    <row r="35498" spans="1:2">
      <c r="A35498" s="3" t="s">
        <v>33910</v>
      </c>
      <c r="B35498" s="1" t="s">
        <v>39605</v>
      </c>
    </row>
    <row r="35499" spans="1:2">
      <c r="A35499" s="4" t="s">
        <v>33911</v>
      </c>
      <c r="B35499" s="1" t="s">
        <v>39605</v>
      </c>
    </row>
    <row r="35500" spans="1:2">
      <c r="A35500" s="3" t="s">
        <v>33912</v>
      </c>
      <c r="B35500" s="1" t="s">
        <v>39605</v>
      </c>
    </row>
    <row r="35501" spans="1:2">
      <c r="A35501" s="4" t="s">
        <v>33913</v>
      </c>
      <c r="B35501" s="1" t="s">
        <v>39605</v>
      </c>
    </row>
    <row r="35502" spans="1:2">
      <c r="A35502" s="3" t="s">
        <v>33914</v>
      </c>
      <c r="B35502" s="1" t="s">
        <v>39605</v>
      </c>
    </row>
    <row r="35503" spans="1:2">
      <c r="A35503" s="4" t="s">
        <v>33915</v>
      </c>
      <c r="B35503" s="1" t="s">
        <v>39605</v>
      </c>
    </row>
    <row r="35504" spans="1:2">
      <c r="A35504" s="3" t="s">
        <v>33916</v>
      </c>
      <c r="B35504" s="1" t="s">
        <v>39606</v>
      </c>
    </row>
    <row r="35505" spans="1:2">
      <c r="A35505" s="4" t="s">
        <v>33917</v>
      </c>
      <c r="B35505" s="1" t="s">
        <v>39606</v>
      </c>
    </row>
    <row r="35506" spans="1:2">
      <c r="A35506" s="3" t="s">
        <v>33918</v>
      </c>
      <c r="B35506" s="1" t="s">
        <v>39606</v>
      </c>
    </row>
    <row r="35507" spans="1:2">
      <c r="A35507" s="4" t="s">
        <v>33919</v>
      </c>
      <c r="B35507" s="1" t="s">
        <v>39606</v>
      </c>
    </row>
    <row r="35508" spans="1:2">
      <c r="A35508" s="3" t="s">
        <v>33920</v>
      </c>
      <c r="B35508" s="1" t="s">
        <v>39606</v>
      </c>
    </row>
    <row r="35509" spans="1:2">
      <c r="A35509" s="4" t="s">
        <v>33921</v>
      </c>
      <c r="B35509" s="1" t="s">
        <v>39606</v>
      </c>
    </row>
    <row r="35510" spans="1:2">
      <c r="A35510" s="3" t="s">
        <v>33922</v>
      </c>
      <c r="B35510" s="1" t="s">
        <v>39607</v>
      </c>
    </row>
    <row r="35511" spans="1:2">
      <c r="A35511" s="4" t="s">
        <v>33923</v>
      </c>
      <c r="B35511" s="1" t="s">
        <v>39607</v>
      </c>
    </row>
    <row r="35512" spans="1:2">
      <c r="A35512" s="3" t="s">
        <v>33924</v>
      </c>
      <c r="B35512" s="1" t="s">
        <v>39607</v>
      </c>
    </row>
    <row r="35513" spans="1:2">
      <c r="A35513" s="4" t="s">
        <v>33925</v>
      </c>
      <c r="B35513" s="1" t="s">
        <v>39607</v>
      </c>
    </row>
    <row r="35514" spans="1:2">
      <c r="A35514" s="3" t="s">
        <v>33926</v>
      </c>
      <c r="B35514" s="1" t="s">
        <v>39607</v>
      </c>
    </row>
    <row r="35515" spans="1:2">
      <c r="A35515" s="4" t="s">
        <v>33927</v>
      </c>
      <c r="B35515" s="1" t="s">
        <v>39607</v>
      </c>
    </row>
    <row r="35516" spans="1:2">
      <c r="A35516" s="3" t="s">
        <v>33928</v>
      </c>
      <c r="B35516" s="1" t="s">
        <v>39607</v>
      </c>
    </row>
    <row r="35517" spans="1:2">
      <c r="A35517" s="4" t="s">
        <v>33929</v>
      </c>
      <c r="B35517" s="1" t="s">
        <v>39607</v>
      </c>
    </row>
    <row r="35518" spans="1:2">
      <c r="A35518" s="3" t="s">
        <v>33930</v>
      </c>
      <c r="B35518" s="1" t="s">
        <v>39608</v>
      </c>
    </row>
    <row r="35519" spans="1:2">
      <c r="A35519" s="4" t="s">
        <v>33931</v>
      </c>
      <c r="B35519" s="1" t="s">
        <v>39608</v>
      </c>
    </row>
    <row r="35520" spans="1:2">
      <c r="A35520" s="3" t="s">
        <v>33932</v>
      </c>
      <c r="B35520" s="1" t="s">
        <v>39608</v>
      </c>
    </row>
    <row r="35521" spans="1:2">
      <c r="A35521" s="4" t="s">
        <v>33933</v>
      </c>
      <c r="B35521" s="1" t="s">
        <v>39608</v>
      </c>
    </row>
    <row r="35522" spans="1:2">
      <c r="A35522" s="3" t="s">
        <v>33934</v>
      </c>
      <c r="B35522" s="1" t="s">
        <v>39608</v>
      </c>
    </row>
    <row r="35523" spans="1:2">
      <c r="A35523" s="4" t="s">
        <v>33935</v>
      </c>
      <c r="B35523" s="1" t="s">
        <v>39608</v>
      </c>
    </row>
    <row r="35524" spans="1:2">
      <c r="A35524" s="3" t="s">
        <v>33936</v>
      </c>
      <c r="B35524" s="1" t="s">
        <v>39608</v>
      </c>
    </row>
    <row r="35525" spans="1:2">
      <c r="A35525" s="4" t="s">
        <v>33937</v>
      </c>
      <c r="B35525" s="1" t="s">
        <v>39608</v>
      </c>
    </row>
    <row r="35526" spans="1:2">
      <c r="A35526" s="3" t="s">
        <v>33938</v>
      </c>
      <c r="B35526" s="1" t="s">
        <v>39608</v>
      </c>
    </row>
    <row r="35527" spans="1:2">
      <c r="A35527" s="4" t="s">
        <v>33939</v>
      </c>
      <c r="B35527" s="1" t="s">
        <v>39608</v>
      </c>
    </row>
    <row r="35528" spans="1:2">
      <c r="A35528" s="3" t="s">
        <v>33940</v>
      </c>
      <c r="B35528" s="1" t="s">
        <v>39608</v>
      </c>
    </row>
    <row r="35529" spans="1:2">
      <c r="A35529" s="4" t="s">
        <v>33941</v>
      </c>
      <c r="B35529" s="1" t="s">
        <v>39608</v>
      </c>
    </row>
    <row r="35530" spans="1:2">
      <c r="A35530" s="3" t="s">
        <v>33942</v>
      </c>
      <c r="B35530" s="1" t="s">
        <v>39608</v>
      </c>
    </row>
    <row r="35531" spans="1:2">
      <c r="A35531" s="4" t="s">
        <v>33943</v>
      </c>
      <c r="B35531" s="1" t="s">
        <v>39609</v>
      </c>
    </row>
    <row r="35532" spans="1:2">
      <c r="A35532" s="3" t="s">
        <v>33944</v>
      </c>
      <c r="B35532" s="1" t="s">
        <v>39609</v>
      </c>
    </row>
    <row r="35533" spans="1:2">
      <c r="A35533" s="4" t="s">
        <v>33945</v>
      </c>
      <c r="B35533" s="1" t="s">
        <v>39609</v>
      </c>
    </row>
    <row r="35534" spans="1:2">
      <c r="A35534" s="3" t="s">
        <v>33946</v>
      </c>
      <c r="B35534" s="1" t="s">
        <v>39609</v>
      </c>
    </row>
    <row r="35535" spans="1:2">
      <c r="A35535" s="4" t="s">
        <v>33947</v>
      </c>
      <c r="B35535" s="1" t="s">
        <v>39609</v>
      </c>
    </row>
    <row r="35536" spans="1:2">
      <c r="A35536" s="3" t="s">
        <v>33948</v>
      </c>
      <c r="B35536" s="1" t="s">
        <v>39609</v>
      </c>
    </row>
    <row r="35537" spans="1:2">
      <c r="A35537" s="4" t="s">
        <v>33949</v>
      </c>
      <c r="B35537" s="1" t="s">
        <v>39609</v>
      </c>
    </row>
    <row r="35538" spans="1:2">
      <c r="A35538" s="3" t="s">
        <v>33950</v>
      </c>
      <c r="B35538" s="1" t="s">
        <v>39609</v>
      </c>
    </row>
    <row r="35539" spans="1:2">
      <c r="A35539" s="4" t="s">
        <v>33951</v>
      </c>
      <c r="B35539" s="1" t="s">
        <v>39609</v>
      </c>
    </row>
    <row r="35540" spans="1:2">
      <c r="A35540" s="3" t="s">
        <v>33952</v>
      </c>
      <c r="B35540" s="1" t="s">
        <v>39609</v>
      </c>
    </row>
    <row r="35541" spans="1:2">
      <c r="A35541" s="4" t="s">
        <v>33953</v>
      </c>
      <c r="B35541" s="1" t="s">
        <v>39609</v>
      </c>
    </row>
    <row r="35542" spans="1:2">
      <c r="A35542" s="3" t="s">
        <v>33954</v>
      </c>
      <c r="B35542" s="1" t="s">
        <v>39609</v>
      </c>
    </row>
    <row r="35543" spans="1:2">
      <c r="A35543" s="4" t="s">
        <v>33955</v>
      </c>
      <c r="B35543" s="1" t="s">
        <v>39609</v>
      </c>
    </row>
    <row r="35544" spans="1:2">
      <c r="A35544" s="3" t="s">
        <v>33956</v>
      </c>
      <c r="B35544" s="1" t="s">
        <v>39609</v>
      </c>
    </row>
    <row r="35545" spans="1:2">
      <c r="A35545" s="4" t="s">
        <v>33957</v>
      </c>
      <c r="B35545" s="1" t="s">
        <v>39609</v>
      </c>
    </row>
    <row r="35546" spans="1:2">
      <c r="A35546" s="3" t="s">
        <v>33958</v>
      </c>
      <c r="B35546" s="1" t="s">
        <v>39610</v>
      </c>
    </row>
    <row r="35547" spans="1:2">
      <c r="A35547" s="4" t="s">
        <v>33959</v>
      </c>
      <c r="B35547" s="1" t="s">
        <v>39610</v>
      </c>
    </row>
    <row r="35548" spans="1:2">
      <c r="A35548" s="3" t="s">
        <v>33960</v>
      </c>
      <c r="B35548" s="1" t="s">
        <v>39610</v>
      </c>
    </row>
    <row r="35549" spans="1:2">
      <c r="A35549" s="4" t="s">
        <v>33961</v>
      </c>
      <c r="B35549" s="1" t="s">
        <v>39610</v>
      </c>
    </row>
    <row r="35550" spans="1:2">
      <c r="A35550" s="3" t="s">
        <v>33962</v>
      </c>
      <c r="B35550" s="1" t="s">
        <v>39610</v>
      </c>
    </row>
    <row r="35551" spans="1:2">
      <c r="A35551" s="4" t="s">
        <v>33963</v>
      </c>
      <c r="B35551" s="1" t="s">
        <v>39610</v>
      </c>
    </row>
    <row r="35552" spans="1:2">
      <c r="A35552" s="3" t="s">
        <v>33964</v>
      </c>
      <c r="B35552" s="1" t="s">
        <v>39610</v>
      </c>
    </row>
    <row r="35553" spans="1:2">
      <c r="A35553" s="4" t="s">
        <v>33965</v>
      </c>
      <c r="B35553" s="1" t="s">
        <v>39610</v>
      </c>
    </row>
    <row r="35554" spans="1:2">
      <c r="A35554" s="3" t="s">
        <v>33966</v>
      </c>
      <c r="B35554" s="1" t="s">
        <v>39610</v>
      </c>
    </row>
    <row r="35555" spans="1:2">
      <c r="A35555" s="4" t="s">
        <v>33967</v>
      </c>
      <c r="B35555" s="1" t="s">
        <v>39610</v>
      </c>
    </row>
    <row r="35556" spans="1:2">
      <c r="A35556" s="3" t="s">
        <v>33968</v>
      </c>
      <c r="B35556" s="1" t="s">
        <v>39610</v>
      </c>
    </row>
    <row r="35557" spans="1:2">
      <c r="A35557" s="4" t="s">
        <v>33969</v>
      </c>
      <c r="B35557" s="1" t="s">
        <v>39610</v>
      </c>
    </row>
    <row r="35558" spans="1:2">
      <c r="A35558" s="3" t="s">
        <v>33970</v>
      </c>
      <c r="B35558" s="1" t="s">
        <v>39610</v>
      </c>
    </row>
    <row r="35559" spans="1:2">
      <c r="A35559" s="4" t="s">
        <v>33971</v>
      </c>
      <c r="B35559" s="1" t="s">
        <v>39610</v>
      </c>
    </row>
    <row r="35560" spans="1:2">
      <c r="A35560" s="3" t="s">
        <v>33972</v>
      </c>
      <c r="B35560" s="1" t="s">
        <v>39610</v>
      </c>
    </row>
    <row r="35561" spans="1:2">
      <c r="A35561" s="4" t="s">
        <v>33973</v>
      </c>
      <c r="B35561" s="1" t="s">
        <v>39611</v>
      </c>
    </row>
    <row r="35562" spans="1:2">
      <c r="A35562" s="3" t="s">
        <v>33974</v>
      </c>
      <c r="B35562" s="1" t="s">
        <v>39611</v>
      </c>
    </row>
    <row r="35563" spans="1:2">
      <c r="A35563" s="4" t="s">
        <v>33975</v>
      </c>
      <c r="B35563" s="1" t="s">
        <v>39611</v>
      </c>
    </row>
    <row r="35564" spans="1:2">
      <c r="A35564" s="3" t="s">
        <v>33976</v>
      </c>
      <c r="B35564" s="1" t="s">
        <v>39611</v>
      </c>
    </row>
    <row r="35565" spans="1:2">
      <c r="A35565" s="4" t="s">
        <v>33977</v>
      </c>
      <c r="B35565" s="1" t="s">
        <v>39611</v>
      </c>
    </row>
    <row r="35566" spans="1:2">
      <c r="A35566" s="3" t="s">
        <v>33978</v>
      </c>
      <c r="B35566" s="1" t="s">
        <v>39611</v>
      </c>
    </row>
    <row r="35567" spans="1:2">
      <c r="A35567" s="4" t="s">
        <v>33979</v>
      </c>
      <c r="B35567" s="1" t="s">
        <v>39611</v>
      </c>
    </row>
    <row r="35568" spans="1:2">
      <c r="A35568" s="3" t="s">
        <v>33980</v>
      </c>
      <c r="B35568" s="1" t="s">
        <v>39611</v>
      </c>
    </row>
    <row r="35569" spans="1:2">
      <c r="A35569" s="4" t="s">
        <v>33981</v>
      </c>
      <c r="B35569" s="1" t="s">
        <v>39611</v>
      </c>
    </row>
    <row r="35570" spans="1:2">
      <c r="A35570" s="3" t="s">
        <v>33982</v>
      </c>
      <c r="B35570" s="1" t="s">
        <v>39611</v>
      </c>
    </row>
    <row r="35571" spans="1:2">
      <c r="A35571" s="4" t="s">
        <v>33983</v>
      </c>
      <c r="B35571" s="1" t="s">
        <v>39611</v>
      </c>
    </row>
    <row r="35572" spans="1:2">
      <c r="A35572" s="3" t="s">
        <v>33984</v>
      </c>
      <c r="B35572" s="1" t="s">
        <v>39611</v>
      </c>
    </row>
    <row r="35573" spans="1:2">
      <c r="A35573" s="4" t="s">
        <v>33985</v>
      </c>
      <c r="B35573" s="1" t="s">
        <v>39611</v>
      </c>
    </row>
    <row r="35574" spans="1:2">
      <c r="A35574" s="3" t="s">
        <v>33986</v>
      </c>
      <c r="B35574" s="1" t="s">
        <v>39611</v>
      </c>
    </row>
    <row r="35575" spans="1:2">
      <c r="A35575" s="4" t="s">
        <v>33987</v>
      </c>
      <c r="B35575" s="1" t="s">
        <v>39612</v>
      </c>
    </row>
    <row r="35576" spans="1:2">
      <c r="A35576" s="3" t="s">
        <v>33988</v>
      </c>
      <c r="B35576" s="1" t="s">
        <v>39612</v>
      </c>
    </row>
    <row r="35577" spans="1:2">
      <c r="A35577" s="4" t="s">
        <v>33989</v>
      </c>
      <c r="B35577" s="1" t="s">
        <v>39612</v>
      </c>
    </row>
    <row r="35578" spans="1:2">
      <c r="A35578" s="3" t="s">
        <v>33990</v>
      </c>
      <c r="B35578" s="1" t="s">
        <v>39612</v>
      </c>
    </row>
    <row r="35579" spans="1:2">
      <c r="A35579" s="4" t="s">
        <v>33991</v>
      </c>
      <c r="B35579" s="1" t="s">
        <v>39612</v>
      </c>
    </row>
    <row r="35580" spans="1:2">
      <c r="A35580" s="3" t="s">
        <v>33992</v>
      </c>
      <c r="B35580" s="1" t="s">
        <v>39612</v>
      </c>
    </row>
    <row r="35581" spans="1:2">
      <c r="A35581" s="4" t="s">
        <v>33993</v>
      </c>
      <c r="B35581" s="1" t="s">
        <v>39612</v>
      </c>
    </row>
    <row r="35582" spans="1:2">
      <c r="A35582" s="3" t="s">
        <v>33994</v>
      </c>
      <c r="B35582" s="1" t="s">
        <v>39612</v>
      </c>
    </row>
    <row r="35583" spans="1:2">
      <c r="A35583" s="4" t="s">
        <v>33995</v>
      </c>
      <c r="B35583" s="1" t="s">
        <v>39612</v>
      </c>
    </row>
    <row r="35584" spans="1:2">
      <c r="A35584" s="3" t="s">
        <v>33996</v>
      </c>
      <c r="B35584" s="1" t="s">
        <v>39612</v>
      </c>
    </row>
    <row r="35585" spans="1:2">
      <c r="A35585" s="4" t="s">
        <v>33997</v>
      </c>
      <c r="B35585" s="1" t="s">
        <v>39612</v>
      </c>
    </row>
    <row r="35586" spans="1:2">
      <c r="A35586" s="3" t="s">
        <v>33998</v>
      </c>
      <c r="B35586" s="1" t="s">
        <v>39612</v>
      </c>
    </row>
    <row r="35587" spans="1:2">
      <c r="A35587" s="4" t="s">
        <v>33999</v>
      </c>
      <c r="B35587" s="1" t="s">
        <v>39612</v>
      </c>
    </row>
    <row r="35588" spans="1:2">
      <c r="A35588" s="3" t="s">
        <v>34000</v>
      </c>
      <c r="B35588" s="1" t="s">
        <v>39612</v>
      </c>
    </row>
    <row r="35589" spans="1:2">
      <c r="A35589" s="4" t="s">
        <v>34001</v>
      </c>
      <c r="B35589" s="1" t="s">
        <v>39612</v>
      </c>
    </row>
    <row r="35590" spans="1:2">
      <c r="A35590" s="3" t="s">
        <v>34002</v>
      </c>
      <c r="B35590" s="1" t="s">
        <v>39613</v>
      </c>
    </row>
    <row r="35591" spans="1:2">
      <c r="A35591" s="4" t="s">
        <v>34003</v>
      </c>
      <c r="B35591" s="1" t="s">
        <v>39613</v>
      </c>
    </row>
    <row r="35592" spans="1:2">
      <c r="A35592" s="3" t="s">
        <v>34004</v>
      </c>
      <c r="B35592" s="1" t="s">
        <v>39613</v>
      </c>
    </row>
    <row r="35593" spans="1:2">
      <c r="A35593" s="4" t="s">
        <v>34005</v>
      </c>
      <c r="B35593" s="1" t="s">
        <v>39613</v>
      </c>
    </row>
    <row r="35594" spans="1:2">
      <c r="A35594" s="3" t="s">
        <v>34006</v>
      </c>
      <c r="B35594" s="1" t="s">
        <v>39613</v>
      </c>
    </row>
    <row r="35595" spans="1:2">
      <c r="A35595" s="4" t="s">
        <v>34007</v>
      </c>
      <c r="B35595" s="1" t="s">
        <v>39613</v>
      </c>
    </row>
    <row r="35596" spans="1:2">
      <c r="A35596" s="3" t="s">
        <v>34008</v>
      </c>
      <c r="B35596" s="1" t="s">
        <v>39613</v>
      </c>
    </row>
    <row r="35597" spans="1:2">
      <c r="A35597" s="4" t="s">
        <v>34009</v>
      </c>
      <c r="B35597" s="1" t="s">
        <v>39613</v>
      </c>
    </row>
    <row r="35598" spans="1:2">
      <c r="A35598" s="3" t="s">
        <v>34010</v>
      </c>
      <c r="B35598" s="1" t="s">
        <v>39613</v>
      </c>
    </row>
    <row r="35599" spans="1:2">
      <c r="A35599" s="4" t="s">
        <v>34011</v>
      </c>
      <c r="B35599" s="1" t="s">
        <v>39613</v>
      </c>
    </row>
    <row r="35600" spans="1:2">
      <c r="A35600" s="3" t="s">
        <v>34012</v>
      </c>
      <c r="B35600" s="1" t="s">
        <v>39613</v>
      </c>
    </row>
    <row r="35601" spans="1:2">
      <c r="A35601" s="4" t="s">
        <v>34013</v>
      </c>
      <c r="B35601" s="1" t="s">
        <v>39613</v>
      </c>
    </row>
    <row r="35602" spans="1:2">
      <c r="A35602" s="3" t="s">
        <v>34014</v>
      </c>
      <c r="B35602" s="1" t="s">
        <v>39613</v>
      </c>
    </row>
    <row r="35603" spans="1:2">
      <c r="A35603" s="4" t="s">
        <v>34015</v>
      </c>
      <c r="B35603" s="1" t="s">
        <v>39613</v>
      </c>
    </row>
    <row r="35604" spans="1:2">
      <c r="A35604" s="3" t="s">
        <v>34016</v>
      </c>
      <c r="B35604" s="1" t="s">
        <v>39613</v>
      </c>
    </row>
    <row r="35605" spans="1:2">
      <c r="A35605" s="4" t="s">
        <v>34017</v>
      </c>
      <c r="B35605" s="1" t="s">
        <v>39613</v>
      </c>
    </row>
    <row r="35606" spans="1:2">
      <c r="A35606" s="3" t="s">
        <v>34018</v>
      </c>
      <c r="B35606" s="1" t="s">
        <v>39613</v>
      </c>
    </row>
    <row r="35607" spans="1:2">
      <c r="A35607" s="4" t="s">
        <v>34019</v>
      </c>
      <c r="B35607" s="1" t="s">
        <v>39613</v>
      </c>
    </row>
    <row r="35608" spans="1:2">
      <c r="A35608" s="3" t="s">
        <v>34020</v>
      </c>
      <c r="B35608" s="1" t="s">
        <v>39613</v>
      </c>
    </row>
    <row r="35609" spans="1:2">
      <c r="A35609" s="4" t="s">
        <v>34021</v>
      </c>
      <c r="B35609" s="1" t="s">
        <v>39613</v>
      </c>
    </row>
    <row r="35610" spans="1:2">
      <c r="A35610" s="3" t="s">
        <v>34022</v>
      </c>
      <c r="B35610" s="1" t="s">
        <v>39613</v>
      </c>
    </row>
    <row r="35611" spans="1:2">
      <c r="A35611" s="4" t="s">
        <v>34023</v>
      </c>
      <c r="B35611" s="1" t="s">
        <v>39613</v>
      </c>
    </row>
    <row r="35612" spans="1:2">
      <c r="A35612" s="3" t="s">
        <v>34024</v>
      </c>
      <c r="B35612" s="1" t="s">
        <v>39613</v>
      </c>
    </row>
    <row r="35613" spans="1:2">
      <c r="A35613" s="4" t="s">
        <v>34025</v>
      </c>
      <c r="B35613" s="1" t="s">
        <v>39613</v>
      </c>
    </row>
    <row r="35614" spans="1:2">
      <c r="A35614" s="3" t="s">
        <v>34026</v>
      </c>
      <c r="B35614" s="1" t="s">
        <v>39613</v>
      </c>
    </row>
    <row r="35615" spans="1:2">
      <c r="A35615" s="4" t="s">
        <v>34027</v>
      </c>
      <c r="B35615" s="1" t="s">
        <v>39613</v>
      </c>
    </row>
    <row r="35616" spans="1:2">
      <c r="A35616" s="3" t="s">
        <v>34028</v>
      </c>
      <c r="B35616" s="1" t="s">
        <v>39613</v>
      </c>
    </row>
    <row r="35617" spans="1:2">
      <c r="A35617" s="4" t="s">
        <v>34029</v>
      </c>
      <c r="B35617" s="1" t="s">
        <v>39613</v>
      </c>
    </row>
    <row r="35618" spans="1:2">
      <c r="A35618" s="3" t="s">
        <v>34030</v>
      </c>
      <c r="B35618" s="1" t="s">
        <v>39613</v>
      </c>
    </row>
    <row r="35619" spans="1:2">
      <c r="A35619" s="4" t="s">
        <v>34031</v>
      </c>
      <c r="B35619" s="1" t="s">
        <v>39613</v>
      </c>
    </row>
    <row r="35620" spans="1:2">
      <c r="A35620" s="3" t="s">
        <v>34032</v>
      </c>
      <c r="B35620" s="1" t="s">
        <v>39614</v>
      </c>
    </row>
    <row r="35621" spans="1:2">
      <c r="A35621" s="4" t="s">
        <v>34033</v>
      </c>
      <c r="B35621" s="1" t="s">
        <v>39614</v>
      </c>
    </row>
    <row r="35622" spans="1:2">
      <c r="A35622" s="3" t="s">
        <v>34034</v>
      </c>
      <c r="B35622" s="1" t="s">
        <v>39614</v>
      </c>
    </row>
    <row r="35623" spans="1:2">
      <c r="A35623" s="4" t="s">
        <v>34035</v>
      </c>
      <c r="B35623" s="1" t="s">
        <v>39614</v>
      </c>
    </row>
    <row r="35624" spans="1:2">
      <c r="A35624" s="3" t="s">
        <v>34036</v>
      </c>
      <c r="B35624" s="1" t="s">
        <v>39614</v>
      </c>
    </row>
    <row r="35625" spans="1:2">
      <c r="A35625" s="4" t="s">
        <v>34037</v>
      </c>
      <c r="B35625" s="1" t="s">
        <v>39614</v>
      </c>
    </row>
    <row r="35626" spans="1:2">
      <c r="A35626" s="3" t="s">
        <v>34038</v>
      </c>
      <c r="B35626" s="1" t="s">
        <v>39614</v>
      </c>
    </row>
    <row r="35627" spans="1:2">
      <c r="A35627" s="4" t="s">
        <v>34039</v>
      </c>
      <c r="B35627" s="1" t="s">
        <v>39614</v>
      </c>
    </row>
    <row r="35628" spans="1:2">
      <c r="A35628" s="3" t="s">
        <v>34040</v>
      </c>
      <c r="B35628" s="1" t="s">
        <v>39614</v>
      </c>
    </row>
    <row r="35629" spans="1:2">
      <c r="A35629" s="4" t="s">
        <v>34041</v>
      </c>
      <c r="B35629" s="1" t="s">
        <v>39614</v>
      </c>
    </row>
    <row r="35630" spans="1:2">
      <c r="A35630" s="3" t="s">
        <v>34042</v>
      </c>
      <c r="B35630" s="1" t="s">
        <v>39614</v>
      </c>
    </row>
    <row r="35631" spans="1:2">
      <c r="A35631" s="4" t="s">
        <v>34043</v>
      </c>
      <c r="B35631" s="1" t="s">
        <v>39614</v>
      </c>
    </row>
    <row r="35632" spans="1:2">
      <c r="A35632" s="3" t="s">
        <v>34044</v>
      </c>
      <c r="B35632" s="1" t="s">
        <v>39614</v>
      </c>
    </row>
    <row r="35633" spans="1:2">
      <c r="A35633" s="4" t="s">
        <v>34045</v>
      </c>
      <c r="B35633" s="1" t="s">
        <v>39614</v>
      </c>
    </row>
    <row r="35634" spans="1:2">
      <c r="A35634" s="3" t="s">
        <v>34046</v>
      </c>
      <c r="B35634" s="1" t="s">
        <v>39615</v>
      </c>
    </row>
    <row r="35635" spans="1:2">
      <c r="A35635" s="4" t="s">
        <v>34047</v>
      </c>
      <c r="B35635" s="1" t="s">
        <v>39615</v>
      </c>
    </row>
    <row r="35636" spans="1:2">
      <c r="A35636" s="3" t="s">
        <v>34048</v>
      </c>
      <c r="B35636" s="1" t="s">
        <v>39615</v>
      </c>
    </row>
    <row r="35637" spans="1:2">
      <c r="A35637" s="4" t="s">
        <v>34049</v>
      </c>
      <c r="B35637" s="1" t="s">
        <v>39615</v>
      </c>
    </row>
    <row r="35638" spans="1:2">
      <c r="A35638" s="3" t="s">
        <v>34050</v>
      </c>
      <c r="B35638" s="1" t="s">
        <v>39615</v>
      </c>
    </row>
    <row r="35639" spans="1:2">
      <c r="A35639" s="4" t="s">
        <v>34051</v>
      </c>
      <c r="B35639" s="1" t="s">
        <v>39615</v>
      </c>
    </row>
    <row r="35640" spans="1:2">
      <c r="A35640" s="3" t="s">
        <v>34052</v>
      </c>
      <c r="B35640" s="1" t="s">
        <v>39615</v>
      </c>
    </row>
    <row r="35641" spans="1:2">
      <c r="A35641" s="4" t="s">
        <v>34053</v>
      </c>
      <c r="B35641" s="1" t="s">
        <v>39615</v>
      </c>
    </row>
    <row r="35642" spans="1:2">
      <c r="A35642" s="3" t="s">
        <v>34054</v>
      </c>
      <c r="B35642" s="1" t="s">
        <v>39615</v>
      </c>
    </row>
    <row r="35643" spans="1:2">
      <c r="A35643" s="4" t="s">
        <v>34055</v>
      </c>
      <c r="B35643" s="1" t="s">
        <v>39615</v>
      </c>
    </row>
    <row r="35644" spans="1:2">
      <c r="A35644" s="3" t="s">
        <v>34056</v>
      </c>
      <c r="B35644" s="1" t="s">
        <v>39615</v>
      </c>
    </row>
    <row r="35645" spans="1:2">
      <c r="A35645" s="4" t="s">
        <v>34057</v>
      </c>
      <c r="B35645" s="1" t="s">
        <v>39615</v>
      </c>
    </row>
    <row r="35646" spans="1:2">
      <c r="A35646" s="3" t="s">
        <v>34058</v>
      </c>
      <c r="B35646" s="1" t="s">
        <v>39615</v>
      </c>
    </row>
    <row r="35647" spans="1:2">
      <c r="A35647" s="4" t="s">
        <v>34059</v>
      </c>
      <c r="B35647" s="1" t="s">
        <v>39615</v>
      </c>
    </row>
    <row r="35648" spans="1:2">
      <c r="A35648" s="3" t="s">
        <v>34060</v>
      </c>
      <c r="B35648" s="1" t="s">
        <v>39615</v>
      </c>
    </row>
    <row r="35649" spans="1:2">
      <c r="A35649" s="4" t="s">
        <v>34061</v>
      </c>
      <c r="B35649" s="1" t="s">
        <v>39616</v>
      </c>
    </row>
    <row r="35650" spans="1:2">
      <c r="A35650" s="3" t="s">
        <v>34062</v>
      </c>
      <c r="B35650" s="1" t="s">
        <v>39616</v>
      </c>
    </row>
    <row r="35651" spans="1:2">
      <c r="A35651" s="4" t="s">
        <v>34063</v>
      </c>
      <c r="B35651" s="1" t="s">
        <v>39616</v>
      </c>
    </row>
    <row r="35652" spans="1:2">
      <c r="A35652" s="3" t="s">
        <v>34064</v>
      </c>
      <c r="B35652" s="1" t="s">
        <v>39616</v>
      </c>
    </row>
    <row r="35653" spans="1:2">
      <c r="A35653" s="4" t="s">
        <v>34065</v>
      </c>
      <c r="B35653" s="1" t="s">
        <v>39616</v>
      </c>
    </row>
    <row r="35654" spans="1:2">
      <c r="A35654" s="3" t="s">
        <v>34066</v>
      </c>
      <c r="B35654" s="1" t="s">
        <v>39616</v>
      </c>
    </row>
    <row r="35655" spans="1:2">
      <c r="A35655" s="4" t="s">
        <v>34067</v>
      </c>
      <c r="B35655" s="1" t="s">
        <v>39616</v>
      </c>
    </row>
    <row r="35656" spans="1:2">
      <c r="A35656" s="3" t="s">
        <v>34068</v>
      </c>
      <c r="B35656" s="1" t="s">
        <v>39616</v>
      </c>
    </row>
    <row r="35657" spans="1:2">
      <c r="A35657" s="4" t="s">
        <v>34069</v>
      </c>
      <c r="B35657" s="1" t="s">
        <v>39616</v>
      </c>
    </row>
    <row r="35658" spans="1:2">
      <c r="A35658" s="3" t="s">
        <v>34070</v>
      </c>
      <c r="B35658" s="1" t="s">
        <v>39616</v>
      </c>
    </row>
    <row r="35659" spans="1:2">
      <c r="A35659" s="4" t="s">
        <v>34071</v>
      </c>
      <c r="B35659" s="1" t="s">
        <v>39616</v>
      </c>
    </row>
    <row r="35660" spans="1:2">
      <c r="A35660" s="3" t="s">
        <v>34072</v>
      </c>
      <c r="B35660" s="1" t="s">
        <v>39616</v>
      </c>
    </row>
    <row r="35661" spans="1:2">
      <c r="A35661" s="4" t="s">
        <v>34073</v>
      </c>
      <c r="B35661" s="1" t="s">
        <v>39616</v>
      </c>
    </row>
    <row r="35662" spans="1:2">
      <c r="A35662" s="3" t="s">
        <v>34074</v>
      </c>
      <c r="B35662" s="1" t="s">
        <v>39616</v>
      </c>
    </row>
    <row r="35663" spans="1:2">
      <c r="A35663" s="4" t="s">
        <v>34075</v>
      </c>
      <c r="B35663" s="1" t="s">
        <v>39616</v>
      </c>
    </row>
    <row r="35664" spans="1:2">
      <c r="A35664" s="3" t="s">
        <v>34076</v>
      </c>
      <c r="B35664" s="1" t="s">
        <v>39617</v>
      </c>
    </row>
    <row r="35665" spans="1:2">
      <c r="A35665" s="4" t="s">
        <v>34077</v>
      </c>
      <c r="B35665" s="1" t="s">
        <v>39617</v>
      </c>
    </row>
    <row r="35666" spans="1:2">
      <c r="A35666" s="3" t="s">
        <v>34078</v>
      </c>
      <c r="B35666" s="1" t="s">
        <v>39617</v>
      </c>
    </row>
    <row r="35667" spans="1:2">
      <c r="A35667" s="4" t="s">
        <v>34079</v>
      </c>
      <c r="B35667" s="1" t="s">
        <v>39617</v>
      </c>
    </row>
    <row r="35668" spans="1:2">
      <c r="A35668" s="3" t="s">
        <v>34080</v>
      </c>
      <c r="B35668" s="1" t="s">
        <v>39617</v>
      </c>
    </row>
    <row r="35669" spans="1:2">
      <c r="A35669" s="4" t="s">
        <v>34081</v>
      </c>
      <c r="B35669" s="1" t="s">
        <v>39617</v>
      </c>
    </row>
    <row r="35670" spans="1:2">
      <c r="A35670" s="3" t="s">
        <v>34082</v>
      </c>
      <c r="B35670" s="1" t="s">
        <v>39617</v>
      </c>
    </row>
    <row r="35671" spans="1:2">
      <c r="A35671" s="4" t="s">
        <v>34083</v>
      </c>
      <c r="B35671" s="1" t="s">
        <v>39617</v>
      </c>
    </row>
    <row r="35672" spans="1:2">
      <c r="A35672" s="3" t="s">
        <v>34084</v>
      </c>
      <c r="B35672" s="1" t="s">
        <v>39617</v>
      </c>
    </row>
    <row r="35673" spans="1:2">
      <c r="A35673" s="4" t="s">
        <v>34085</v>
      </c>
      <c r="B35673" s="1" t="s">
        <v>39617</v>
      </c>
    </row>
    <row r="35674" spans="1:2">
      <c r="A35674" s="3" t="s">
        <v>34086</v>
      </c>
      <c r="B35674" s="1" t="s">
        <v>39617</v>
      </c>
    </row>
    <row r="35675" spans="1:2">
      <c r="A35675" s="4" t="s">
        <v>34087</v>
      </c>
      <c r="B35675" s="1" t="s">
        <v>39617</v>
      </c>
    </row>
    <row r="35676" spans="1:2">
      <c r="A35676" s="3" t="s">
        <v>34088</v>
      </c>
      <c r="B35676" s="1" t="s">
        <v>39617</v>
      </c>
    </row>
    <row r="35677" spans="1:2">
      <c r="A35677" s="4" t="s">
        <v>34089</v>
      </c>
      <c r="B35677" s="1" t="s">
        <v>39617</v>
      </c>
    </row>
    <row r="35678" spans="1:2">
      <c r="A35678" s="3" t="s">
        <v>34090</v>
      </c>
      <c r="B35678" s="1" t="s">
        <v>39617</v>
      </c>
    </row>
    <row r="35679" spans="1:2">
      <c r="A35679" s="4" t="s">
        <v>34091</v>
      </c>
      <c r="B35679" s="1" t="s">
        <v>39618</v>
      </c>
    </row>
    <row r="35680" spans="1:2">
      <c r="A35680" s="3" t="s">
        <v>34092</v>
      </c>
      <c r="B35680" s="1" t="s">
        <v>39618</v>
      </c>
    </row>
    <row r="35681" spans="1:2">
      <c r="A35681" s="4" t="s">
        <v>34093</v>
      </c>
      <c r="B35681" s="1" t="s">
        <v>39618</v>
      </c>
    </row>
    <row r="35682" spans="1:2">
      <c r="A35682" s="3" t="s">
        <v>34094</v>
      </c>
      <c r="B35682" s="1" t="s">
        <v>39618</v>
      </c>
    </row>
    <row r="35683" spans="1:2">
      <c r="A35683" s="4" t="s">
        <v>34095</v>
      </c>
      <c r="B35683" s="1" t="s">
        <v>39618</v>
      </c>
    </row>
    <row r="35684" spans="1:2">
      <c r="A35684" s="3" t="s">
        <v>34096</v>
      </c>
      <c r="B35684" s="1" t="s">
        <v>39618</v>
      </c>
    </row>
    <row r="35685" spans="1:2">
      <c r="A35685" s="4" t="s">
        <v>34097</v>
      </c>
      <c r="B35685" s="1" t="s">
        <v>39618</v>
      </c>
    </row>
    <row r="35686" spans="1:2">
      <c r="A35686" s="3" t="s">
        <v>34098</v>
      </c>
      <c r="B35686" s="1" t="s">
        <v>39618</v>
      </c>
    </row>
    <row r="35687" spans="1:2">
      <c r="A35687" s="4" t="s">
        <v>34099</v>
      </c>
      <c r="B35687" s="1" t="s">
        <v>39618</v>
      </c>
    </row>
    <row r="35688" spans="1:2">
      <c r="A35688" s="3" t="s">
        <v>34100</v>
      </c>
      <c r="B35688" s="1" t="s">
        <v>39619</v>
      </c>
    </row>
    <row r="35689" spans="1:2">
      <c r="A35689" s="4" t="s">
        <v>34101</v>
      </c>
      <c r="B35689" s="1" t="s">
        <v>39619</v>
      </c>
    </row>
    <row r="35690" spans="1:2">
      <c r="A35690" s="3" t="s">
        <v>34102</v>
      </c>
      <c r="B35690" s="1" t="s">
        <v>39619</v>
      </c>
    </row>
    <row r="35691" spans="1:2">
      <c r="A35691" s="4" t="s">
        <v>34103</v>
      </c>
      <c r="B35691" s="1" t="s">
        <v>39619</v>
      </c>
    </row>
    <row r="35692" spans="1:2">
      <c r="A35692" s="3" t="s">
        <v>34104</v>
      </c>
      <c r="B35692" s="1" t="s">
        <v>39619</v>
      </c>
    </row>
    <row r="35693" spans="1:2">
      <c r="A35693" s="4" t="s">
        <v>34105</v>
      </c>
      <c r="B35693" s="1" t="s">
        <v>39619</v>
      </c>
    </row>
    <row r="35694" spans="1:2">
      <c r="A35694" s="3" t="s">
        <v>34106</v>
      </c>
      <c r="B35694" s="1" t="s">
        <v>39619</v>
      </c>
    </row>
    <row r="35695" spans="1:2">
      <c r="A35695" s="4" t="s">
        <v>34107</v>
      </c>
      <c r="B35695" s="1" t="s">
        <v>39619</v>
      </c>
    </row>
    <row r="35696" spans="1:2">
      <c r="A35696" s="3" t="s">
        <v>34108</v>
      </c>
      <c r="B35696" s="1" t="s">
        <v>39619</v>
      </c>
    </row>
    <row r="35697" spans="1:2">
      <c r="A35697" s="4" t="s">
        <v>34109</v>
      </c>
      <c r="B35697" s="1" t="s">
        <v>39620</v>
      </c>
    </row>
    <row r="35698" spans="1:2">
      <c r="A35698" s="3" t="s">
        <v>34110</v>
      </c>
      <c r="B35698" s="1" t="s">
        <v>39621</v>
      </c>
    </row>
    <row r="35699" spans="1:2">
      <c r="A35699" s="4" t="s">
        <v>34111</v>
      </c>
      <c r="B35699" s="1" t="s">
        <v>39621</v>
      </c>
    </row>
    <row r="35700" spans="1:2">
      <c r="A35700" s="3" t="s">
        <v>34112</v>
      </c>
      <c r="B35700" s="1" t="s">
        <v>39621</v>
      </c>
    </row>
    <row r="35701" spans="1:2">
      <c r="A35701" s="4" t="s">
        <v>34113</v>
      </c>
      <c r="B35701" s="1" t="s">
        <v>39621</v>
      </c>
    </row>
    <row r="35702" spans="1:2">
      <c r="A35702" s="3" t="s">
        <v>34114</v>
      </c>
      <c r="B35702" s="1" t="s">
        <v>39622</v>
      </c>
    </row>
    <row r="35703" spans="1:2">
      <c r="A35703" s="4" t="s">
        <v>34115</v>
      </c>
      <c r="B35703" s="1" t="s">
        <v>39622</v>
      </c>
    </row>
    <row r="35704" spans="1:2">
      <c r="A35704" s="3" t="s">
        <v>34116</v>
      </c>
      <c r="B35704" s="1" t="s">
        <v>39622</v>
      </c>
    </row>
    <row r="35705" spans="1:2">
      <c r="A35705" s="4" t="s">
        <v>34117</v>
      </c>
      <c r="B35705" s="1" t="s">
        <v>39622</v>
      </c>
    </row>
    <row r="35706" spans="1:2">
      <c r="A35706" s="3" t="s">
        <v>34118</v>
      </c>
      <c r="B35706" s="1" t="s">
        <v>39623</v>
      </c>
    </row>
    <row r="35707" spans="1:2">
      <c r="A35707" s="4" t="s">
        <v>34119</v>
      </c>
      <c r="B35707" s="1" t="s">
        <v>39623</v>
      </c>
    </row>
    <row r="35708" spans="1:2">
      <c r="A35708" s="3" t="s">
        <v>34120</v>
      </c>
      <c r="B35708" s="1" t="s">
        <v>39623</v>
      </c>
    </row>
    <row r="35709" spans="1:2">
      <c r="A35709" s="4" t="s">
        <v>34121</v>
      </c>
      <c r="B35709" s="1" t="s">
        <v>39624</v>
      </c>
    </row>
    <row r="35710" spans="1:2">
      <c r="A35710" s="3" t="s">
        <v>34122</v>
      </c>
      <c r="B35710" s="1" t="s">
        <v>39624</v>
      </c>
    </row>
    <row r="35711" spans="1:2">
      <c r="A35711" s="4" t="s">
        <v>34123</v>
      </c>
      <c r="B35711" s="1" t="s">
        <v>39624</v>
      </c>
    </row>
    <row r="35712" spans="1:2">
      <c r="A35712" s="3" t="s">
        <v>34124</v>
      </c>
      <c r="B35712" s="1" t="s">
        <v>39625</v>
      </c>
    </row>
    <row r="35713" spans="1:2">
      <c r="A35713" s="4" t="s">
        <v>34125</v>
      </c>
      <c r="B35713" s="1" t="s">
        <v>39625</v>
      </c>
    </row>
    <row r="35714" spans="1:2">
      <c r="A35714" s="3" t="s">
        <v>34126</v>
      </c>
      <c r="B35714" s="1" t="s">
        <v>39625</v>
      </c>
    </row>
    <row r="35715" spans="1:2">
      <c r="A35715" s="4" t="s">
        <v>34127</v>
      </c>
      <c r="B35715" s="1" t="s">
        <v>39626</v>
      </c>
    </row>
    <row r="35716" spans="1:2">
      <c r="A35716" s="3" t="s">
        <v>34128</v>
      </c>
      <c r="B35716" s="1" t="s">
        <v>39627</v>
      </c>
    </row>
    <row r="35717" spans="1:2">
      <c r="A35717" s="4" t="s">
        <v>34129</v>
      </c>
      <c r="B35717" s="1" t="s">
        <v>39627</v>
      </c>
    </row>
    <row r="35718" spans="1:2">
      <c r="A35718" s="3" t="s">
        <v>34130</v>
      </c>
      <c r="B35718" s="1" t="s">
        <v>39627</v>
      </c>
    </row>
    <row r="35719" spans="1:2">
      <c r="A35719" s="4" t="s">
        <v>34131</v>
      </c>
      <c r="B35719" s="1" t="s">
        <v>39627</v>
      </c>
    </row>
    <row r="35720" spans="1:2">
      <c r="A35720" s="3" t="s">
        <v>34132</v>
      </c>
      <c r="B35720" s="1" t="s">
        <v>39627</v>
      </c>
    </row>
    <row r="35721" spans="1:2">
      <c r="A35721" s="4" t="s">
        <v>34133</v>
      </c>
      <c r="B35721" s="1" t="s">
        <v>39627</v>
      </c>
    </row>
    <row r="35722" spans="1:2">
      <c r="A35722" s="3" t="s">
        <v>34134</v>
      </c>
      <c r="B35722" s="1" t="s">
        <v>39627</v>
      </c>
    </row>
    <row r="35723" spans="1:2">
      <c r="A35723" s="4" t="s">
        <v>34135</v>
      </c>
      <c r="B35723" s="1" t="s">
        <v>39627</v>
      </c>
    </row>
    <row r="35724" spans="1:2">
      <c r="A35724" s="3" t="s">
        <v>34136</v>
      </c>
      <c r="B35724" s="1" t="s">
        <v>39627</v>
      </c>
    </row>
    <row r="35725" spans="1:2">
      <c r="A35725" s="4" t="s">
        <v>34137</v>
      </c>
      <c r="B35725" s="1" t="s">
        <v>39627</v>
      </c>
    </row>
    <row r="35726" spans="1:2">
      <c r="A35726" s="3" t="s">
        <v>34138</v>
      </c>
      <c r="B35726" s="1" t="s">
        <v>39627</v>
      </c>
    </row>
    <row r="35727" spans="1:2">
      <c r="A35727" s="4" t="s">
        <v>34139</v>
      </c>
      <c r="B35727" s="1" t="s">
        <v>39627</v>
      </c>
    </row>
    <row r="35728" spans="1:2">
      <c r="A35728" s="3" t="s">
        <v>34140</v>
      </c>
      <c r="B35728" s="1" t="s">
        <v>39627</v>
      </c>
    </row>
    <row r="35729" spans="1:2">
      <c r="A35729" s="4" t="s">
        <v>34141</v>
      </c>
      <c r="B35729" s="1" t="s">
        <v>39627</v>
      </c>
    </row>
    <row r="35730" spans="1:2">
      <c r="A35730" s="3" t="s">
        <v>34142</v>
      </c>
      <c r="B35730" s="1" t="s">
        <v>39627</v>
      </c>
    </row>
    <row r="35731" spans="1:2">
      <c r="A35731" s="4" t="s">
        <v>34143</v>
      </c>
      <c r="B35731" s="1" t="s">
        <v>39627</v>
      </c>
    </row>
    <row r="35732" spans="1:2">
      <c r="A35732" s="3" t="s">
        <v>34144</v>
      </c>
      <c r="B35732" s="1" t="s">
        <v>39627</v>
      </c>
    </row>
    <row r="35733" spans="1:2">
      <c r="A35733" s="4" t="s">
        <v>34145</v>
      </c>
      <c r="B35733" s="1" t="s">
        <v>39627</v>
      </c>
    </row>
    <row r="35734" spans="1:2">
      <c r="A35734" s="3" t="s">
        <v>34146</v>
      </c>
      <c r="B35734" s="1" t="s">
        <v>39627</v>
      </c>
    </row>
    <row r="35735" spans="1:2">
      <c r="A35735" s="4" t="s">
        <v>34147</v>
      </c>
      <c r="B35735" s="1" t="s">
        <v>39627</v>
      </c>
    </row>
    <row r="35736" spans="1:2">
      <c r="A35736" s="3" t="s">
        <v>34148</v>
      </c>
      <c r="B35736" s="1" t="s">
        <v>39627</v>
      </c>
    </row>
    <row r="35737" spans="1:2">
      <c r="A35737" s="4" t="s">
        <v>34149</v>
      </c>
      <c r="B35737" s="1" t="s">
        <v>39627</v>
      </c>
    </row>
    <row r="35738" spans="1:2">
      <c r="A35738" s="3" t="s">
        <v>34150</v>
      </c>
      <c r="B35738" s="1" t="s">
        <v>39627</v>
      </c>
    </row>
    <row r="35739" spans="1:2">
      <c r="A35739" s="4" t="s">
        <v>34151</v>
      </c>
      <c r="B35739" s="1" t="s">
        <v>39627</v>
      </c>
    </row>
    <row r="35740" spans="1:2">
      <c r="A35740" s="3" t="s">
        <v>34152</v>
      </c>
      <c r="B35740" s="1" t="s">
        <v>39627</v>
      </c>
    </row>
    <row r="35741" spans="1:2">
      <c r="A35741" s="4" t="s">
        <v>34153</v>
      </c>
      <c r="B35741" s="1" t="s">
        <v>39628</v>
      </c>
    </row>
    <row r="35742" spans="1:2">
      <c r="A35742" s="3" t="s">
        <v>34154</v>
      </c>
      <c r="B35742" s="1" t="s">
        <v>39628</v>
      </c>
    </row>
    <row r="35743" spans="1:2">
      <c r="A35743" s="4" t="s">
        <v>34155</v>
      </c>
      <c r="B35743" s="1" t="s">
        <v>39628</v>
      </c>
    </row>
    <row r="35744" spans="1:2">
      <c r="A35744" s="3" t="s">
        <v>34156</v>
      </c>
      <c r="B35744" s="1" t="s">
        <v>39628</v>
      </c>
    </row>
    <row r="35745" spans="1:2">
      <c r="A35745" s="4" t="s">
        <v>34157</v>
      </c>
      <c r="B35745" s="1" t="s">
        <v>39629</v>
      </c>
    </row>
    <row r="35746" spans="1:2">
      <c r="A35746" s="3" t="s">
        <v>34158</v>
      </c>
      <c r="B35746" s="1" t="s">
        <v>39629</v>
      </c>
    </row>
    <row r="35747" spans="1:2">
      <c r="A35747" s="4" t="s">
        <v>34159</v>
      </c>
      <c r="B35747" s="1" t="s">
        <v>39629</v>
      </c>
    </row>
    <row r="35748" spans="1:2">
      <c r="A35748" s="3" t="s">
        <v>34160</v>
      </c>
      <c r="B35748" s="1" t="s">
        <v>39629</v>
      </c>
    </row>
    <row r="35749" spans="1:2">
      <c r="A35749" s="4" t="s">
        <v>34161</v>
      </c>
      <c r="B35749" s="1" t="s">
        <v>39630</v>
      </c>
    </row>
    <row r="35750" spans="1:2">
      <c r="A35750" s="3" t="s">
        <v>34162</v>
      </c>
      <c r="B35750" s="1" t="s">
        <v>39630</v>
      </c>
    </row>
    <row r="35751" spans="1:2">
      <c r="A35751" s="4" t="s">
        <v>34163</v>
      </c>
      <c r="B35751" s="1" t="s">
        <v>39630</v>
      </c>
    </row>
    <row r="35752" spans="1:2">
      <c r="A35752" s="3" t="s">
        <v>34164</v>
      </c>
      <c r="B35752" s="1" t="s">
        <v>39631</v>
      </c>
    </row>
    <row r="35753" spans="1:2">
      <c r="A35753" s="4" t="s">
        <v>34165</v>
      </c>
      <c r="B35753" s="1" t="s">
        <v>39631</v>
      </c>
    </row>
    <row r="35754" spans="1:2">
      <c r="A35754" s="3" t="s">
        <v>34166</v>
      </c>
      <c r="B35754" s="1" t="s">
        <v>39631</v>
      </c>
    </row>
    <row r="35755" spans="1:2">
      <c r="A35755" s="4" t="s">
        <v>34167</v>
      </c>
      <c r="B35755" s="1" t="s">
        <v>39632</v>
      </c>
    </row>
    <row r="35756" spans="1:2">
      <c r="A35756" s="3" t="s">
        <v>34168</v>
      </c>
      <c r="B35756" s="1" t="s">
        <v>39633</v>
      </c>
    </row>
    <row r="35757" spans="1:2">
      <c r="A35757" s="4" t="s">
        <v>34169</v>
      </c>
      <c r="B35757" s="1" t="s">
        <v>39633</v>
      </c>
    </row>
    <row r="35758" spans="1:2">
      <c r="A35758" s="3" t="s">
        <v>34170</v>
      </c>
      <c r="B35758" s="1" t="s">
        <v>39633</v>
      </c>
    </row>
    <row r="35759" spans="1:2">
      <c r="A35759" s="4" t="s">
        <v>34171</v>
      </c>
      <c r="B35759" s="1" t="s">
        <v>39633</v>
      </c>
    </row>
    <row r="35760" spans="1:2">
      <c r="A35760" s="3" t="s">
        <v>34172</v>
      </c>
      <c r="B35760" s="1" t="s">
        <v>39634</v>
      </c>
    </row>
    <row r="35761" spans="1:2">
      <c r="A35761" s="4" t="s">
        <v>34173</v>
      </c>
      <c r="B35761" s="1" t="s">
        <v>39634</v>
      </c>
    </row>
    <row r="35762" spans="1:2">
      <c r="A35762" s="3" t="s">
        <v>34174</v>
      </c>
      <c r="B35762" s="1" t="s">
        <v>39634</v>
      </c>
    </row>
    <row r="35763" spans="1:2">
      <c r="A35763" s="4" t="s">
        <v>34175</v>
      </c>
      <c r="B35763" s="1" t="s">
        <v>39634</v>
      </c>
    </row>
    <row r="35764" spans="1:2">
      <c r="A35764" s="3" t="s">
        <v>34176</v>
      </c>
      <c r="B35764" s="1" t="s">
        <v>39634</v>
      </c>
    </row>
    <row r="35765" spans="1:2">
      <c r="A35765" s="4" t="s">
        <v>34177</v>
      </c>
      <c r="B35765" s="1" t="s">
        <v>39634</v>
      </c>
    </row>
    <row r="35766" spans="1:2">
      <c r="A35766" s="3" t="s">
        <v>34178</v>
      </c>
      <c r="B35766" s="1" t="s">
        <v>39634</v>
      </c>
    </row>
    <row r="35767" spans="1:2">
      <c r="A35767" s="4" t="s">
        <v>34179</v>
      </c>
      <c r="B35767" s="1" t="s">
        <v>39634</v>
      </c>
    </row>
    <row r="35768" spans="1:2">
      <c r="A35768" s="3" t="s">
        <v>34180</v>
      </c>
      <c r="B35768" s="1" t="s">
        <v>39634</v>
      </c>
    </row>
    <row r="35769" spans="1:2">
      <c r="A35769" s="4" t="s">
        <v>34181</v>
      </c>
      <c r="B35769" s="1" t="s">
        <v>39634</v>
      </c>
    </row>
    <row r="35770" spans="1:2">
      <c r="A35770" s="3" t="s">
        <v>34182</v>
      </c>
      <c r="B35770" s="1" t="s">
        <v>39634</v>
      </c>
    </row>
    <row r="35771" spans="1:2">
      <c r="A35771" s="4" t="s">
        <v>34183</v>
      </c>
      <c r="B35771" s="1" t="s">
        <v>39634</v>
      </c>
    </row>
    <row r="35772" spans="1:2">
      <c r="A35772" s="3" t="s">
        <v>34184</v>
      </c>
      <c r="B35772" s="1" t="s">
        <v>39634</v>
      </c>
    </row>
    <row r="35773" spans="1:2">
      <c r="A35773" s="4" t="s">
        <v>34185</v>
      </c>
      <c r="B35773" s="1" t="s">
        <v>39634</v>
      </c>
    </row>
    <row r="35774" spans="1:2">
      <c r="A35774" s="3" t="s">
        <v>34186</v>
      </c>
      <c r="B35774" s="1" t="s">
        <v>39634</v>
      </c>
    </row>
    <row r="35775" spans="1:2">
      <c r="A35775" s="4" t="s">
        <v>34187</v>
      </c>
      <c r="B35775" s="1" t="s">
        <v>39634</v>
      </c>
    </row>
    <row r="35776" spans="1:2">
      <c r="A35776" s="3" t="s">
        <v>34188</v>
      </c>
      <c r="B35776" s="1" t="s">
        <v>39634</v>
      </c>
    </row>
    <row r="35777" spans="1:2">
      <c r="A35777" s="4" t="s">
        <v>34189</v>
      </c>
      <c r="B35777" s="1" t="s">
        <v>39635</v>
      </c>
    </row>
    <row r="35778" spans="1:2">
      <c r="A35778" s="3" t="s">
        <v>34190</v>
      </c>
      <c r="B35778" s="1" t="s">
        <v>39635</v>
      </c>
    </row>
    <row r="35779" spans="1:2">
      <c r="A35779" s="4" t="s">
        <v>34191</v>
      </c>
      <c r="B35779" s="1" t="s">
        <v>39635</v>
      </c>
    </row>
    <row r="35780" spans="1:2">
      <c r="A35780" s="3" t="s">
        <v>34192</v>
      </c>
      <c r="B35780" s="1" t="s">
        <v>39635</v>
      </c>
    </row>
    <row r="35781" spans="1:2">
      <c r="A35781" s="4" t="s">
        <v>34193</v>
      </c>
      <c r="B35781" s="1" t="s">
        <v>39636</v>
      </c>
    </row>
    <row r="35782" spans="1:2">
      <c r="A35782" s="3" t="s">
        <v>34194</v>
      </c>
      <c r="B35782" s="1" t="s">
        <v>39636</v>
      </c>
    </row>
    <row r="35783" spans="1:2">
      <c r="A35783" s="4" t="s">
        <v>34195</v>
      </c>
      <c r="B35783" s="1" t="s">
        <v>39636</v>
      </c>
    </row>
    <row r="35784" spans="1:2">
      <c r="A35784" s="3" t="s">
        <v>34196</v>
      </c>
      <c r="B35784" s="1" t="s">
        <v>39637</v>
      </c>
    </row>
    <row r="35785" spans="1:2">
      <c r="A35785" s="4" t="s">
        <v>34197</v>
      </c>
      <c r="B35785" s="1" t="s">
        <v>39637</v>
      </c>
    </row>
    <row r="35786" spans="1:2">
      <c r="A35786" s="3" t="s">
        <v>34198</v>
      </c>
      <c r="B35786" s="1" t="s">
        <v>39637</v>
      </c>
    </row>
    <row r="35787" spans="1:2">
      <c r="A35787" s="4" t="s">
        <v>34199</v>
      </c>
      <c r="B35787" s="1" t="s">
        <v>39637</v>
      </c>
    </row>
    <row r="35788" spans="1:2">
      <c r="A35788" s="3" t="s">
        <v>34200</v>
      </c>
      <c r="B35788" s="1" t="s">
        <v>39637</v>
      </c>
    </row>
    <row r="35789" spans="1:2">
      <c r="A35789" s="4" t="s">
        <v>34201</v>
      </c>
      <c r="B35789" s="1" t="s">
        <v>39637</v>
      </c>
    </row>
    <row r="35790" spans="1:2">
      <c r="A35790" s="3" t="s">
        <v>34202</v>
      </c>
      <c r="B35790" s="1" t="s">
        <v>39638</v>
      </c>
    </row>
    <row r="35791" spans="1:2">
      <c r="A35791" s="4" t="s">
        <v>34203</v>
      </c>
      <c r="B35791" s="1" t="s">
        <v>39638</v>
      </c>
    </row>
    <row r="35792" spans="1:2">
      <c r="A35792" s="3" t="s">
        <v>34204</v>
      </c>
      <c r="B35792" s="1" t="s">
        <v>39638</v>
      </c>
    </row>
    <row r="35793" spans="1:2">
      <c r="A35793" s="4" t="s">
        <v>34205</v>
      </c>
      <c r="B35793" s="1" t="s">
        <v>39638</v>
      </c>
    </row>
    <row r="35794" spans="1:2">
      <c r="A35794" s="3" t="s">
        <v>34206</v>
      </c>
      <c r="B35794" s="1" t="s">
        <v>39638</v>
      </c>
    </row>
    <row r="35795" spans="1:2">
      <c r="A35795" s="4" t="s">
        <v>34207</v>
      </c>
      <c r="B35795" s="1" t="s">
        <v>39638</v>
      </c>
    </row>
    <row r="35796" spans="1:2">
      <c r="A35796" s="3" t="s">
        <v>34208</v>
      </c>
      <c r="B35796" s="1" t="s">
        <v>39638</v>
      </c>
    </row>
    <row r="35797" spans="1:2">
      <c r="A35797" s="4" t="s">
        <v>34209</v>
      </c>
      <c r="B35797" s="1" t="s">
        <v>39638</v>
      </c>
    </row>
    <row r="35798" spans="1:2">
      <c r="A35798" s="3" t="s">
        <v>34210</v>
      </c>
      <c r="B35798" s="1" t="s">
        <v>39638</v>
      </c>
    </row>
    <row r="35799" spans="1:2">
      <c r="A35799" s="4" t="s">
        <v>34211</v>
      </c>
      <c r="B35799" s="1" t="s">
        <v>39638</v>
      </c>
    </row>
    <row r="35800" spans="1:2">
      <c r="A35800" s="3" t="s">
        <v>34212</v>
      </c>
      <c r="B35800" s="1" t="s">
        <v>39638</v>
      </c>
    </row>
    <row r="35801" spans="1:2">
      <c r="A35801" s="4" t="s">
        <v>34213</v>
      </c>
      <c r="B35801" s="1" t="s">
        <v>39638</v>
      </c>
    </row>
    <row r="35802" spans="1:2">
      <c r="A35802" s="3" t="s">
        <v>34214</v>
      </c>
      <c r="B35802" s="1" t="s">
        <v>39638</v>
      </c>
    </row>
    <row r="35803" spans="1:2">
      <c r="A35803" s="4" t="s">
        <v>34215</v>
      </c>
      <c r="B35803" s="1" t="s">
        <v>39638</v>
      </c>
    </row>
    <row r="35804" spans="1:2">
      <c r="A35804" s="3" t="s">
        <v>34216</v>
      </c>
      <c r="B35804" s="1" t="s">
        <v>39638</v>
      </c>
    </row>
    <row r="35805" spans="1:2">
      <c r="A35805" s="4" t="s">
        <v>34217</v>
      </c>
      <c r="B35805" s="1" t="s">
        <v>39638</v>
      </c>
    </row>
    <row r="35806" spans="1:2">
      <c r="A35806" s="3" t="s">
        <v>34218</v>
      </c>
      <c r="B35806" s="1" t="s">
        <v>39638</v>
      </c>
    </row>
    <row r="35807" spans="1:2">
      <c r="A35807" s="4" t="s">
        <v>34219</v>
      </c>
      <c r="B35807" s="1" t="s">
        <v>39638</v>
      </c>
    </row>
    <row r="35808" spans="1:2">
      <c r="A35808" s="3" t="s">
        <v>34220</v>
      </c>
      <c r="B35808" s="1" t="s">
        <v>39638</v>
      </c>
    </row>
    <row r="35809" spans="1:2">
      <c r="A35809" s="4" t="s">
        <v>34221</v>
      </c>
      <c r="B35809" s="1" t="s">
        <v>39638</v>
      </c>
    </row>
    <row r="35810" spans="1:2">
      <c r="A35810" s="3" t="s">
        <v>34222</v>
      </c>
      <c r="B35810" s="1" t="s">
        <v>39638</v>
      </c>
    </row>
    <row r="35811" spans="1:2">
      <c r="A35811" s="4" t="s">
        <v>34223</v>
      </c>
      <c r="B35811" s="1" t="s">
        <v>39638</v>
      </c>
    </row>
    <row r="35812" spans="1:2">
      <c r="A35812" s="3" t="s">
        <v>34224</v>
      </c>
      <c r="B35812" s="1" t="s">
        <v>39638</v>
      </c>
    </row>
    <row r="35813" spans="1:2">
      <c r="A35813" s="4" t="s">
        <v>34225</v>
      </c>
      <c r="B35813" s="1" t="s">
        <v>39638</v>
      </c>
    </row>
    <row r="35814" spans="1:2">
      <c r="A35814" s="3" t="s">
        <v>34226</v>
      </c>
      <c r="B35814" s="1" t="s">
        <v>39638</v>
      </c>
    </row>
    <row r="35815" spans="1:2">
      <c r="A35815" s="4" t="s">
        <v>34227</v>
      </c>
      <c r="B35815" s="1" t="s">
        <v>39638</v>
      </c>
    </row>
    <row r="35816" spans="1:2">
      <c r="A35816" s="3" t="s">
        <v>34228</v>
      </c>
      <c r="B35816" s="1" t="s">
        <v>39639</v>
      </c>
    </row>
    <row r="35817" spans="1:2">
      <c r="A35817" s="4" t="s">
        <v>34229</v>
      </c>
      <c r="B35817" s="1" t="s">
        <v>39639</v>
      </c>
    </row>
    <row r="35818" spans="1:2">
      <c r="A35818" s="3" t="s">
        <v>34230</v>
      </c>
      <c r="B35818" s="1" t="s">
        <v>39639</v>
      </c>
    </row>
    <row r="35819" spans="1:2">
      <c r="A35819" s="4" t="s">
        <v>34231</v>
      </c>
      <c r="B35819" s="1" t="s">
        <v>39639</v>
      </c>
    </row>
    <row r="35820" spans="1:2">
      <c r="A35820" s="3" t="s">
        <v>34232</v>
      </c>
      <c r="B35820" s="1" t="s">
        <v>39639</v>
      </c>
    </row>
    <row r="35821" spans="1:2">
      <c r="A35821" s="4" t="s">
        <v>34233</v>
      </c>
      <c r="B35821" s="1" t="s">
        <v>39639</v>
      </c>
    </row>
    <row r="35822" spans="1:2">
      <c r="A35822" s="3" t="s">
        <v>34234</v>
      </c>
      <c r="B35822" s="1" t="s">
        <v>39639</v>
      </c>
    </row>
    <row r="35823" spans="1:2">
      <c r="A35823" s="4" t="s">
        <v>34235</v>
      </c>
      <c r="B35823" s="1" t="s">
        <v>39639</v>
      </c>
    </row>
    <row r="35824" spans="1:2">
      <c r="A35824" s="3" t="s">
        <v>34236</v>
      </c>
      <c r="B35824" s="1" t="s">
        <v>39639</v>
      </c>
    </row>
    <row r="35825" spans="1:2">
      <c r="A35825" s="4" t="s">
        <v>34237</v>
      </c>
      <c r="B35825" s="1" t="s">
        <v>39639</v>
      </c>
    </row>
    <row r="35826" spans="1:2">
      <c r="A35826" s="3" t="s">
        <v>34238</v>
      </c>
      <c r="B35826" s="1" t="s">
        <v>39639</v>
      </c>
    </row>
    <row r="35827" spans="1:2">
      <c r="A35827" s="4" t="s">
        <v>34239</v>
      </c>
      <c r="B35827" s="1" t="s">
        <v>39639</v>
      </c>
    </row>
    <row r="35828" spans="1:2">
      <c r="A35828" s="3" t="s">
        <v>34240</v>
      </c>
      <c r="B35828" s="1" t="s">
        <v>39640</v>
      </c>
    </row>
    <row r="35829" spans="1:2">
      <c r="A35829" s="4" t="s">
        <v>34241</v>
      </c>
      <c r="B35829" s="1" t="s">
        <v>39640</v>
      </c>
    </row>
    <row r="35830" spans="1:2">
      <c r="A35830" s="3" t="s">
        <v>34242</v>
      </c>
      <c r="B35830" s="1" t="s">
        <v>39640</v>
      </c>
    </row>
    <row r="35831" spans="1:2">
      <c r="A35831" s="4" t="s">
        <v>34243</v>
      </c>
      <c r="B35831" s="1" t="s">
        <v>39640</v>
      </c>
    </row>
    <row r="35832" spans="1:2">
      <c r="A35832" s="3" t="s">
        <v>34244</v>
      </c>
      <c r="B35832" s="1" t="s">
        <v>39640</v>
      </c>
    </row>
    <row r="35833" spans="1:2">
      <c r="A35833" s="4" t="s">
        <v>34245</v>
      </c>
      <c r="B35833" s="1" t="s">
        <v>39640</v>
      </c>
    </row>
    <row r="35834" spans="1:2">
      <c r="A35834" s="3" t="s">
        <v>34246</v>
      </c>
      <c r="B35834" s="1" t="s">
        <v>39640</v>
      </c>
    </row>
    <row r="35835" spans="1:2">
      <c r="A35835" s="4" t="s">
        <v>34247</v>
      </c>
      <c r="B35835" s="1" t="s">
        <v>39640</v>
      </c>
    </row>
    <row r="35836" spans="1:2">
      <c r="A35836" s="3" t="s">
        <v>34248</v>
      </c>
      <c r="B35836" s="1" t="s">
        <v>39640</v>
      </c>
    </row>
    <row r="35837" spans="1:2">
      <c r="A35837" s="4" t="s">
        <v>34249</v>
      </c>
      <c r="B35837" s="1" t="s">
        <v>39640</v>
      </c>
    </row>
    <row r="35838" spans="1:2">
      <c r="A35838" s="3" t="s">
        <v>34250</v>
      </c>
      <c r="B35838" s="1" t="s">
        <v>39640</v>
      </c>
    </row>
    <row r="35839" spans="1:2">
      <c r="A35839" s="4" t="s">
        <v>34251</v>
      </c>
      <c r="B35839" s="1" t="s">
        <v>39640</v>
      </c>
    </row>
    <row r="35840" spans="1:2">
      <c r="A35840" s="3" t="s">
        <v>34252</v>
      </c>
      <c r="B35840" s="1" t="s">
        <v>39640</v>
      </c>
    </row>
    <row r="35841" spans="1:2">
      <c r="A35841" s="4" t="s">
        <v>34253</v>
      </c>
      <c r="B35841" s="1" t="s">
        <v>39640</v>
      </c>
    </row>
    <row r="35842" spans="1:2">
      <c r="A35842" s="3" t="s">
        <v>34254</v>
      </c>
      <c r="B35842" s="1" t="s">
        <v>39640</v>
      </c>
    </row>
    <row r="35843" spans="1:2">
      <c r="A35843" s="4" t="s">
        <v>34255</v>
      </c>
      <c r="B35843" s="1" t="s">
        <v>39640</v>
      </c>
    </row>
    <row r="35844" spans="1:2">
      <c r="A35844" s="3" t="s">
        <v>34256</v>
      </c>
      <c r="B35844" s="1" t="s">
        <v>39641</v>
      </c>
    </row>
    <row r="35845" spans="1:2">
      <c r="A35845" s="4" t="s">
        <v>34257</v>
      </c>
      <c r="B35845" s="1" t="s">
        <v>39641</v>
      </c>
    </row>
    <row r="35846" spans="1:2">
      <c r="A35846" s="3" t="s">
        <v>34258</v>
      </c>
      <c r="B35846" s="1" t="s">
        <v>39641</v>
      </c>
    </row>
    <row r="35847" spans="1:2">
      <c r="A35847" s="4" t="s">
        <v>34259</v>
      </c>
      <c r="B35847" s="1" t="s">
        <v>39641</v>
      </c>
    </row>
    <row r="35848" spans="1:2">
      <c r="A35848" s="3" t="s">
        <v>34260</v>
      </c>
      <c r="B35848" s="1" t="s">
        <v>39641</v>
      </c>
    </row>
    <row r="35849" spans="1:2">
      <c r="A35849" s="4" t="s">
        <v>34261</v>
      </c>
      <c r="B35849" s="1" t="s">
        <v>39641</v>
      </c>
    </row>
    <row r="35850" spans="1:2">
      <c r="A35850" s="3" t="s">
        <v>34262</v>
      </c>
      <c r="B35850" s="1" t="s">
        <v>39641</v>
      </c>
    </row>
    <row r="35851" spans="1:2">
      <c r="A35851" s="4" t="s">
        <v>34263</v>
      </c>
      <c r="B35851" s="1" t="s">
        <v>39641</v>
      </c>
    </row>
    <row r="35852" spans="1:2">
      <c r="A35852" s="3" t="s">
        <v>34264</v>
      </c>
      <c r="B35852" s="1" t="s">
        <v>39641</v>
      </c>
    </row>
    <row r="35853" spans="1:2">
      <c r="A35853" s="4" t="s">
        <v>34265</v>
      </c>
      <c r="B35853" s="1" t="s">
        <v>39641</v>
      </c>
    </row>
    <row r="35854" spans="1:2">
      <c r="A35854" s="3" t="s">
        <v>34266</v>
      </c>
      <c r="B35854" s="1" t="s">
        <v>39641</v>
      </c>
    </row>
    <row r="35855" spans="1:2">
      <c r="A35855" s="4" t="s">
        <v>34267</v>
      </c>
      <c r="B35855" s="1" t="s">
        <v>39641</v>
      </c>
    </row>
    <row r="35856" spans="1:2">
      <c r="A35856" s="3" t="s">
        <v>34268</v>
      </c>
      <c r="B35856" s="1" t="s">
        <v>39641</v>
      </c>
    </row>
    <row r="35857" spans="1:2">
      <c r="A35857" s="4" t="s">
        <v>34269</v>
      </c>
      <c r="B35857" s="1" t="s">
        <v>39641</v>
      </c>
    </row>
    <row r="35858" spans="1:2">
      <c r="A35858" s="3" t="s">
        <v>34270</v>
      </c>
      <c r="B35858" s="1" t="s">
        <v>39641</v>
      </c>
    </row>
    <row r="35859" spans="1:2">
      <c r="A35859" s="4" t="s">
        <v>34271</v>
      </c>
      <c r="B35859" s="1" t="s">
        <v>39641</v>
      </c>
    </row>
    <row r="35860" spans="1:2">
      <c r="A35860" s="3" t="s">
        <v>34272</v>
      </c>
      <c r="B35860" s="1" t="s">
        <v>39641</v>
      </c>
    </row>
    <row r="35861" spans="1:2">
      <c r="A35861" s="4" t="s">
        <v>34273</v>
      </c>
      <c r="B35861" s="1" t="s">
        <v>39641</v>
      </c>
    </row>
    <row r="35862" spans="1:2">
      <c r="A35862" s="3" t="s">
        <v>34274</v>
      </c>
      <c r="B35862" s="1" t="s">
        <v>39642</v>
      </c>
    </row>
    <row r="35863" spans="1:2">
      <c r="A35863" s="4" t="s">
        <v>34275</v>
      </c>
      <c r="B35863" s="1" t="s">
        <v>39642</v>
      </c>
    </row>
    <row r="35864" spans="1:2">
      <c r="A35864" s="3" t="s">
        <v>34276</v>
      </c>
      <c r="B35864" s="1" t="s">
        <v>39642</v>
      </c>
    </row>
    <row r="35865" spans="1:2">
      <c r="A35865" s="4" t="s">
        <v>34277</v>
      </c>
      <c r="B35865" s="1" t="s">
        <v>39642</v>
      </c>
    </row>
    <row r="35866" spans="1:2">
      <c r="A35866" s="3" t="s">
        <v>34278</v>
      </c>
      <c r="B35866" s="1" t="s">
        <v>39642</v>
      </c>
    </row>
    <row r="35867" spans="1:2">
      <c r="A35867" s="4" t="s">
        <v>34279</v>
      </c>
      <c r="B35867" s="1" t="s">
        <v>39642</v>
      </c>
    </row>
    <row r="35868" spans="1:2">
      <c r="A35868" s="3" t="s">
        <v>34280</v>
      </c>
      <c r="B35868" s="1" t="s">
        <v>39642</v>
      </c>
    </row>
    <row r="35869" spans="1:2">
      <c r="A35869" s="4" t="s">
        <v>34281</v>
      </c>
      <c r="B35869" s="1" t="s">
        <v>39642</v>
      </c>
    </row>
    <row r="35870" spans="1:2">
      <c r="A35870" s="3" t="s">
        <v>34282</v>
      </c>
      <c r="B35870" s="1" t="s">
        <v>39642</v>
      </c>
    </row>
    <row r="35871" spans="1:2">
      <c r="A35871" s="4" t="s">
        <v>34283</v>
      </c>
      <c r="B35871" s="1" t="s">
        <v>39642</v>
      </c>
    </row>
    <row r="35872" spans="1:2">
      <c r="A35872" s="3" t="s">
        <v>34284</v>
      </c>
      <c r="B35872" s="1" t="s">
        <v>39642</v>
      </c>
    </row>
    <row r="35873" spans="1:2">
      <c r="A35873" s="4" t="s">
        <v>34285</v>
      </c>
      <c r="B35873" s="1" t="s">
        <v>39642</v>
      </c>
    </row>
    <row r="35874" spans="1:2">
      <c r="A35874" s="3" t="s">
        <v>34286</v>
      </c>
      <c r="B35874" s="1" t="s">
        <v>39643</v>
      </c>
    </row>
    <row r="35875" spans="1:2">
      <c r="A35875" s="4" t="s">
        <v>34287</v>
      </c>
      <c r="B35875" s="1" t="s">
        <v>39644</v>
      </c>
    </row>
    <row r="35876" spans="1:2">
      <c r="A35876" s="3" t="s">
        <v>34288</v>
      </c>
      <c r="B35876" s="1" t="s">
        <v>39644</v>
      </c>
    </row>
    <row r="35877" spans="1:2">
      <c r="A35877" s="4" t="s">
        <v>34289</v>
      </c>
      <c r="B35877" s="1" t="s">
        <v>39644</v>
      </c>
    </row>
    <row r="35878" spans="1:2">
      <c r="A35878" s="3" t="s">
        <v>34290</v>
      </c>
      <c r="B35878" s="1" t="s">
        <v>39644</v>
      </c>
    </row>
    <row r="35879" spans="1:2">
      <c r="A35879" s="4" t="s">
        <v>34291</v>
      </c>
      <c r="B35879" s="1" t="s">
        <v>39644</v>
      </c>
    </row>
    <row r="35880" spans="1:2">
      <c r="A35880" s="3" t="s">
        <v>34292</v>
      </c>
      <c r="B35880" s="1" t="s">
        <v>39644</v>
      </c>
    </row>
    <row r="35881" spans="1:2">
      <c r="A35881" s="4" t="s">
        <v>34293</v>
      </c>
      <c r="B35881" s="1" t="s">
        <v>39644</v>
      </c>
    </row>
    <row r="35882" spans="1:2">
      <c r="A35882" s="3" t="s">
        <v>34294</v>
      </c>
      <c r="B35882" s="1" t="s">
        <v>39644</v>
      </c>
    </row>
    <row r="35883" spans="1:2">
      <c r="A35883" s="4" t="s">
        <v>34295</v>
      </c>
      <c r="B35883" s="1" t="s">
        <v>39644</v>
      </c>
    </row>
    <row r="35884" spans="1:2">
      <c r="A35884" s="3" t="s">
        <v>34296</v>
      </c>
      <c r="B35884" s="1" t="s">
        <v>39644</v>
      </c>
    </row>
    <row r="35885" spans="1:2">
      <c r="A35885" s="4" t="s">
        <v>34297</v>
      </c>
      <c r="B35885" s="1" t="s">
        <v>39645</v>
      </c>
    </row>
    <row r="35886" spans="1:2">
      <c r="A35886" s="3" t="s">
        <v>34298</v>
      </c>
      <c r="B35886" s="1" t="s">
        <v>39645</v>
      </c>
    </row>
    <row r="35887" spans="1:2">
      <c r="A35887" s="4" t="s">
        <v>34299</v>
      </c>
      <c r="B35887" s="1" t="s">
        <v>39645</v>
      </c>
    </row>
    <row r="35888" spans="1:2">
      <c r="A35888" s="3" t="s">
        <v>34300</v>
      </c>
      <c r="B35888" s="1" t="s">
        <v>39645</v>
      </c>
    </row>
    <row r="35889" spans="1:2">
      <c r="A35889" s="4" t="s">
        <v>34301</v>
      </c>
      <c r="B35889" s="1" t="s">
        <v>39645</v>
      </c>
    </row>
    <row r="35890" spans="1:2">
      <c r="A35890" s="3" t="s">
        <v>34302</v>
      </c>
      <c r="B35890" s="1" t="s">
        <v>39645</v>
      </c>
    </row>
    <row r="35891" spans="1:2">
      <c r="A35891" s="4" t="s">
        <v>34303</v>
      </c>
      <c r="B35891" s="1" t="s">
        <v>39645</v>
      </c>
    </row>
    <row r="35892" spans="1:2">
      <c r="A35892" s="3" t="s">
        <v>34304</v>
      </c>
      <c r="B35892" s="1" t="s">
        <v>39645</v>
      </c>
    </row>
    <row r="35893" spans="1:2">
      <c r="A35893" s="4" t="s">
        <v>34305</v>
      </c>
      <c r="B35893" s="1" t="s">
        <v>39645</v>
      </c>
    </row>
    <row r="35894" spans="1:2">
      <c r="A35894" s="3" t="s">
        <v>34306</v>
      </c>
      <c r="B35894" s="1" t="s">
        <v>39646</v>
      </c>
    </row>
    <row r="35895" spans="1:2">
      <c r="A35895" s="4" t="s">
        <v>34307</v>
      </c>
      <c r="B35895" s="1" t="s">
        <v>39646</v>
      </c>
    </row>
    <row r="35896" spans="1:2">
      <c r="A35896" s="3" t="s">
        <v>34308</v>
      </c>
      <c r="B35896" s="1" t="s">
        <v>39646</v>
      </c>
    </row>
    <row r="35897" spans="1:2">
      <c r="A35897" s="4" t="s">
        <v>34309</v>
      </c>
      <c r="B35897" s="1" t="s">
        <v>39646</v>
      </c>
    </row>
    <row r="35898" spans="1:2">
      <c r="A35898" s="3" t="s">
        <v>34310</v>
      </c>
      <c r="B35898" s="1" t="s">
        <v>39646</v>
      </c>
    </row>
    <row r="35899" spans="1:2">
      <c r="A35899" s="4" t="s">
        <v>34311</v>
      </c>
      <c r="B35899" s="1" t="s">
        <v>39646</v>
      </c>
    </row>
    <row r="35900" spans="1:2">
      <c r="A35900" s="3" t="s">
        <v>34312</v>
      </c>
      <c r="B35900" s="1" t="s">
        <v>39646</v>
      </c>
    </row>
    <row r="35901" spans="1:2">
      <c r="A35901" s="4" t="s">
        <v>34313</v>
      </c>
      <c r="B35901" s="1" t="s">
        <v>39646</v>
      </c>
    </row>
    <row r="35902" spans="1:2">
      <c r="A35902" s="3" t="s">
        <v>34314</v>
      </c>
      <c r="B35902" s="1" t="s">
        <v>39646</v>
      </c>
    </row>
    <row r="35903" spans="1:2">
      <c r="A35903" s="4" t="s">
        <v>34315</v>
      </c>
      <c r="B35903" s="1" t="s">
        <v>39646</v>
      </c>
    </row>
    <row r="35904" spans="1:2">
      <c r="A35904" s="3" t="s">
        <v>34316</v>
      </c>
      <c r="B35904" s="1" t="s">
        <v>39647</v>
      </c>
    </row>
    <row r="35905" spans="1:2">
      <c r="A35905" s="4" t="s">
        <v>34317</v>
      </c>
      <c r="B35905" s="1" t="s">
        <v>39647</v>
      </c>
    </row>
    <row r="35906" spans="1:2">
      <c r="A35906" s="3" t="s">
        <v>34318</v>
      </c>
      <c r="B35906" s="1" t="s">
        <v>39647</v>
      </c>
    </row>
    <row r="35907" spans="1:2">
      <c r="A35907" s="4" t="s">
        <v>34319</v>
      </c>
      <c r="B35907" s="1" t="s">
        <v>39647</v>
      </c>
    </row>
    <row r="35908" spans="1:2">
      <c r="A35908" s="3" t="s">
        <v>34320</v>
      </c>
      <c r="B35908" s="1" t="s">
        <v>39647</v>
      </c>
    </row>
    <row r="35909" spans="1:2">
      <c r="A35909" s="4" t="s">
        <v>34321</v>
      </c>
      <c r="B35909" s="1" t="s">
        <v>39647</v>
      </c>
    </row>
    <row r="35910" spans="1:2">
      <c r="A35910" s="3" t="s">
        <v>34322</v>
      </c>
      <c r="B35910" s="1" t="s">
        <v>39647</v>
      </c>
    </row>
    <row r="35911" spans="1:2">
      <c r="A35911" s="4" t="s">
        <v>34323</v>
      </c>
      <c r="B35911" s="1" t="s">
        <v>39647</v>
      </c>
    </row>
    <row r="35912" spans="1:2">
      <c r="A35912" s="3" t="s">
        <v>34324</v>
      </c>
      <c r="B35912" s="1" t="s">
        <v>39647</v>
      </c>
    </row>
    <row r="35913" spans="1:2">
      <c r="A35913" s="4" t="s">
        <v>34325</v>
      </c>
      <c r="B35913" s="1" t="s">
        <v>39647</v>
      </c>
    </row>
    <row r="35914" spans="1:2">
      <c r="A35914" s="3" t="s">
        <v>34326</v>
      </c>
      <c r="B35914" s="1" t="s">
        <v>39648</v>
      </c>
    </row>
    <row r="35915" spans="1:2">
      <c r="A35915" s="4" t="s">
        <v>34327</v>
      </c>
      <c r="B35915" s="1" t="s">
        <v>39648</v>
      </c>
    </row>
    <row r="35916" spans="1:2">
      <c r="A35916" s="3" t="s">
        <v>34328</v>
      </c>
      <c r="B35916" s="1" t="s">
        <v>39648</v>
      </c>
    </row>
    <row r="35917" spans="1:2">
      <c r="A35917" s="4" t="s">
        <v>34329</v>
      </c>
      <c r="B35917" s="1" t="s">
        <v>39648</v>
      </c>
    </row>
    <row r="35918" spans="1:2">
      <c r="A35918" s="3" t="s">
        <v>34330</v>
      </c>
      <c r="B35918" s="1" t="s">
        <v>39649</v>
      </c>
    </row>
    <row r="35919" spans="1:2">
      <c r="A35919" s="4" t="s">
        <v>34331</v>
      </c>
      <c r="B35919" s="1" t="s">
        <v>39649</v>
      </c>
    </row>
    <row r="35920" spans="1:2">
      <c r="A35920" s="3" t="s">
        <v>34332</v>
      </c>
      <c r="B35920" s="1" t="s">
        <v>39649</v>
      </c>
    </row>
    <row r="35921" spans="1:2">
      <c r="A35921" s="4" t="s">
        <v>34333</v>
      </c>
      <c r="B35921" s="1" t="s">
        <v>39649</v>
      </c>
    </row>
    <row r="35922" spans="1:2">
      <c r="A35922" s="3" t="s">
        <v>34334</v>
      </c>
      <c r="B35922" s="1" t="s">
        <v>39649</v>
      </c>
    </row>
    <row r="35923" spans="1:2">
      <c r="A35923" s="4" t="s">
        <v>34335</v>
      </c>
      <c r="B35923" s="1" t="s">
        <v>39649</v>
      </c>
    </row>
    <row r="35924" spans="1:2">
      <c r="A35924" s="3" t="s">
        <v>34336</v>
      </c>
      <c r="B35924" s="1" t="s">
        <v>39649</v>
      </c>
    </row>
    <row r="35925" spans="1:2">
      <c r="A35925" s="4" t="s">
        <v>34337</v>
      </c>
      <c r="B35925" s="1" t="s">
        <v>39649</v>
      </c>
    </row>
    <row r="35926" spans="1:2">
      <c r="A35926" s="3" t="s">
        <v>34338</v>
      </c>
      <c r="B35926" s="1" t="s">
        <v>39650</v>
      </c>
    </row>
    <row r="35927" spans="1:2">
      <c r="A35927" s="4" t="s">
        <v>34339</v>
      </c>
      <c r="B35927" s="1" t="s">
        <v>39650</v>
      </c>
    </row>
    <row r="35928" spans="1:2">
      <c r="A35928" s="3" t="s">
        <v>34340</v>
      </c>
      <c r="B35928" s="1" t="s">
        <v>39650</v>
      </c>
    </row>
    <row r="35929" spans="1:2">
      <c r="A35929" s="4" t="s">
        <v>34341</v>
      </c>
      <c r="B35929" s="1" t="s">
        <v>39650</v>
      </c>
    </row>
    <row r="35930" spans="1:2">
      <c r="A35930" s="3" t="s">
        <v>34342</v>
      </c>
      <c r="B35930" s="1" t="s">
        <v>39651</v>
      </c>
    </row>
    <row r="35931" spans="1:2">
      <c r="A35931" s="4" t="s">
        <v>34343</v>
      </c>
      <c r="B35931" s="1" t="s">
        <v>39651</v>
      </c>
    </row>
    <row r="35932" spans="1:2">
      <c r="A35932" s="3" t="s">
        <v>34344</v>
      </c>
      <c r="B35932" s="1" t="s">
        <v>39651</v>
      </c>
    </row>
    <row r="35933" spans="1:2">
      <c r="A35933" s="4" t="s">
        <v>34345</v>
      </c>
      <c r="B35933" s="1" t="s">
        <v>39651</v>
      </c>
    </row>
    <row r="35934" spans="1:2">
      <c r="A35934" s="3" t="s">
        <v>34346</v>
      </c>
      <c r="B35934" s="1" t="s">
        <v>39651</v>
      </c>
    </row>
    <row r="35935" spans="1:2">
      <c r="A35935" s="4" t="s">
        <v>34347</v>
      </c>
      <c r="B35935" s="1" t="s">
        <v>39651</v>
      </c>
    </row>
    <row r="35936" spans="1:2">
      <c r="A35936" s="3" t="s">
        <v>34348</v>
      </c>
      <c r="B35936" s="1" t="s">
        <v>39651</v>
      </c>
    </row>
    <row r="35937" spans="1:2">
      <c r="A35937" s="4" t="s">
        <v>34349</v>
      </c>
      <c r="B35937" s="1" t="s">
        <v>39651</v>
      </c>
    </row>
    <row r="35938" spans="1:2">
      <c r="A35938" s="3" t="s">
        <v>34350</v>
      </c>
      <c r="B35938" s="1" t="s">
        <v>39651</v>
      </c>
    </row>
    <row r="35939" spans="1:2">
      <c r="A35939" s="4" t="s">
        <v>34351</v>
      </c>
      <c r="B35939" s="1" t="s">
        <v>39651</v>
      </c>
    </row>
    <row r="35940" spans="1:2">
      <c r="A35940" s="3" t="s">
        <v>34352</v>
      </c>
      <c r="B35940" s="1" t="s">
        <v>39651</v>
      </c>
    </row>
    <row r="35941" spans="1:2">
      <c r="A35941" s="4" t="s">
        <v>34353</v>
      </c>
      <c r="B35941" s="1" t="s">
        <v>39651</v>
      </c>
    </row>
    <row r="35942" spans="1:2">
      <c r="A35942" s="3" t="s">
        <v>34354</v>
      </c>
      <c r="B35942" s="1" t="s">
        <v>39651</v>
      </c>
    </row>
    <row r="35943" spans="1:2">
      <c r="A35943" s="4" t="s">
        <v>34355</v>
      </c>
      <c r="B35943" s="1" t="s">
        <v>39651</v>
      </c>
    </row>
    <row r="35944" spans="1:2">
      <c r="A35944" s="3" t="s">
        <v>34356</v>
      </c>
      <c r="B35944" s="1" t="s">
        <v>39651</v>
      </c>
    </row>
    <row r="35945" spans="1:2">
      <c r="A35945" s="4" t="s">
        <v>34357</v>
      </c>
      <c r="B35945" s="1" t="s">
        <v>39651</v>
      </c>
    </row>
    <row r="35946" spans="1:2">
      <c r="A35946" s="3" t="s">
        <v>34358</v>
      </c>
      <c r="B35946" s="1" t="s">
        <v>39651</v>
      </c>
    </row>
    <row r="35947" spans="1:2">
      <c r="A35947" s="4" t="s">
        <v>34359</v>
      </c>
      <c r="B35947" s="1" t="s">
        <v>39651</v>
      </c>
    </row>
    <row r="35948" spans="1:2">
      <c r="A35948" s="3" t="s">
        <v>34360</v>
      </c>
      <c r="B35948" s="1" t="s">
        <v>39651</v>
      </c>
    </row>
    <row r="35949" spans="1:2">
      <c r="A35949" s="4" t="s">
        <v>34361</v>
      </c>
      <c r="B35949" s="1" t="s">
        <v>39651</v>
      </c>
    </row>
    <row r="35950" spans="1:2">
      <c r="A35950" s="3" t="s">
        <v>34362</v>
      </c>
      <c r="B35950" s="1" t="s">
        <v>39651</v>
      </c>
    </row>
    <row r="35951" spans="1:2">
      <c r="A35951" s="4" t="s">
        <v>34363</v>
      </c>
      <c r="B35951" s="1" t="s">
        <v>39651</v>
      </c>
    </row>
    <row r="35952" spans="1:2">
      <c r="A35952" s="3" t="s">
        <v>34364</v>
      </c>
      <c r="B35952" s="1" t="s">
        <v>39651</v>
      </c>
    </row>
    <row r="35953" spans="1:2">
      <c r="A35953" s="4" t="s">
        <v>34365</v>
      </c>
      <c r="B35953" s="1" t="s">
        <v>39651</v>
      </c>
    </row>
    <row r="35954" spans="1:2">
      <c r="A35954" s="3" t="s">
        <v>34366</v>
      </c>
      <c r="B35954" s="1" t="s">
        <v>39651</v>
      </c>
    </row>
    <row r="35955" spans="1:2">
      <c r="A35955" s="4" t="s">
        <v>34367</v>
      </c>
      <c r="B35955" s="1" t="s">
        <v>39651</v>
      </c>
    </row>
    <row r="35956" spans="1:2">
      <c r="A35956" s="3" t="s">
        <v>34368</v>
      </c>
      <c r="B35956" s="1" t="s">
        <v>39651</v>
      </c>
    </row>
    <row r="35957" spans="1:2">
      <c r="A35957" s="4" t="s">
        <v>34369</v>
      </c>
      <c r="B35957" s="1" t="s">
        <v>39651</v>
      </c>
    </row>
    <row r="35958" spans="1:2">
      <c r="A35958" s="3" t="s">
        <v>34370</v>
      </c>
      <c r="B35958" s="1" t="s">
        <v>39651</v>
      </c>
    </row>
    <row r="35959" spans="1:2">
      <c r="A35959" s="4" t="s">
        <v>34371</v>
      </c>
      <c r="B35959" s="1" t="s">
        <v>39651</v>
      </c>
    </row>
    <row r="35960" spans="1:2">
      <c r="A35960" s="3" t="s">
        <v>34372</v>
      </c>
      <c r="B35960" s="1" t="s">
        <v>39652</v>
      </c>
    </row>
    <row r="35961" spans="1:2">
      <c r="A35961" s="4" t="s">
        <v>34373</v>
      </c>
      <c r="B35961" s="1" t="s">
        <v>39652</v>
      </c>
    </row>
    <row r="35962" spans="1:2">
      <c r="A35962" s="3" t="s">
        <v>34374</v>
      </c>
      <c r="B35962" s="1" t="s">
        <v>39652</v>
      </c>
    </row>
    <row r="35963" spans="1:2">
      <c r="A35963" s="4" t="s">
        <v>34375</v>
      </c>
      <c r="B35963" s="1" t="s">
        <v>39652</v>
      </c>
    </row>
    <row r="35964" spans="1:2">
      <c r="A35964" s="3" t="s">
        <v>34376</v>
      </c>
      <c r="B35964" s="1" t="s">
        <v>39653</v>
      </c>
    </row>
    <row r="35965" spans="1:2">
      <c r="A35965" s="4" t="s">
        <v>34377</v>
      </c>
      <c r="B35965" s="1" t="s">
        <v>39653</v>
      </c>
    </row>
    <row r="35966" spans="1:2">
      <c r="A35966" s="3" t="s">
        <v>34378</v>
      </c>
      <c r="B35966" s="1" t="s">
        <v>39653</v>
      </c>
    </row>
    <row r="35967" spans="1:2">
      <c r="A35967" s="4" t="s">
        <v>34379</v>
      </c>
      <c r="B35967" s="1" t="s">
        <v>39653</v>
      </c>
    </row>
    <row r="35968" spans="1:2">
      <c r="A35968" s="3" t="s">
        <v>34380</v>
      </c>
      <c r="B35968" s="1" t="s">
        <v>39653</v>
      </c>
    </row>
    <row r="35969" spans="1:2">
      <c r="A35969" s="4" t="s">
        <v>34381</v>
      </c>
      <c r="B35969" s="1" t="s">
        <v>39653</v>
      </c>
    </row>
    <row r="35970" spans="1:2">
      <c r="A35970" s="3" t="s">
        <v>34382</v>
      </c>
      <c r="B35970" s="1" t="s">
        <v>39654</v>
      </c>
    </row>
    <row r="35971" spans="1:2">
      <c r="A35971" s="4" t="s">
        <v>34383</v>
      </c>
      <c r="B35971" s="1" t="s">
        <v>39654</v>
      </c>
    </row>
    <row r="35972" spans="1:2">
      <c r="A35972" s="3" t="s">
        <v>34384</v>
      </c>
      <c r="B35972" s="1" t="s">
        <v>39654</v>
      </c>
    </row>
    <row r="35973" spans="1:2">
      <c r="A35973" s="4" t="s">
        <v>34385</v>
      </c>
      <c r="B35973" s="1" t="s">
        <v>39654</v>
      </c>
    </row>
    <row r="35974" spans="1:2">
      <c r="A35974" s="3" t="s">
        <v>34386</v>
      </c>
      <c r="B35974" s="1" t="s">
        <v>39654</v>
      </c>
    </row>
    <row r="35975" spans="1:2">
      <c r="A35975" s="4" t="s">
        <v>34387</v>
      </c>
      <c r="B35975" s="1" t="s">
        <v>39654</v>
      </c>
    </row>
    <row r="35976" spans="1:2">
      <c r="A35976" s="3" t="s">
        <v>34388</v>
      </c>
      <c r="B35976" s="1" t="s">
        <v>39654</v>
      </c>
    </row>
    <row r="35977" spans="1:2">
      <c r="A35977" s="4" t="s">
        <v>34389</v>
      </c>
      <c r="B35977" s="1" t="s">
        <v>39654</v>
      </c>
    </row>
    <row r="35978" spans="1:2">
      <c r="A35978" s="3" t="s">
        <v>34390</v>
      </c>
      <c r="B35978" s="1" t="s">
        <v>39654</v>
      </c>
    </row>
    <row r="35979" spans="1:2">
      <c r="A35979" s="4" t="s">
        <v>34391</v>
      </c>
      <c r="B35979" s="1" t="s">
        <v>39654</v>
      </c>
    </row>
    <row r="35980" spans="1:2">
      <c r="A35980" s="3" t="s">
        <v>34392</v>
      </c>
      <c r="B35980" s="1" t="s">
        <v>39654</v>
      </c>
    </row>
    <row r="35981" spans="1:2">
      <c r="A35981" s="4" t="s">
        <v>34393</v>
      </c>
      <c r="B35981" s="1" t="s">
        <v>39654</v>
      </c>
    </row>
    <row r="35982" spans="1:2">
      <c r="A35982" s="3" t="s">
        <v>34394</v>
      </c>
      <c r="B35982" s="1" t="s">
        <v>39655</v>
      </c>
    </row>
    <row r="35983" spans="1:2">
      <c r="A35983" s="4" t="s">
        <v>34395</v>
      </c>
      <c r="B35983" s="1" t="s">
        <v>39656</v>
      </c>
    </row>
    <row r="35984" spans="1:2">
      <c r="A35984" s="3" t="s">
        <v>34396</v>
      </c>
      <c r="B35984" s="1" t="s">
        <v>39657</v>
      </c>
    </row>
    <row r="35985" spans="1:2">
      <c r="A35985" s="4" t="s">
        <v>34397</v>
      </c>
      <c r="B35985" s="1" t="s">
        <v>39657</v>
      </c>
    </row>
    <row r="35986" spans="1:2">
      <c r="A35986" s="3" t="s">
        <v>34398</v>
      </c>
      <c r="B35986" s="1" t="s">
        <v>39657</v>
      </c>
    </row>
    <row r="35987" spans="1:2">
      <c r="A35987" s="4" t="s">
        <v>34399</v>
      </c>
      <c r="B35987" s="1" t="s">
        <v>39657</v>
      </c>
    </row>
    <row r="35988" spans="1:2">
      <c r="A35988" s="3" t="s">
        <v>34400</v>
      </c>
      <c r="B35988" s="1" t="s">
        <v>39657</v>
      </c>
    </row>
    <row r="35989" spans="1:2">
      <c r="A35989" s="4" t="s">
        <v>34401</v>
      </c>
      <c r="B35989" s="1" t="s">
        <v>39657</v>
      </c>
    </row>
    <row r="35990" spans="1:2">
      <c r="A35990" s="3" t="s">
        <v>34402</v>
      </c>
      <c r="B35990" s="1" t="s">
        <v>39657</v>
      </c>
    </row>
    <row r="35991" spans="1:2">
      <c r="A35991" s="4" t="s">
        <v>34403</v>
      </c>
      <c r="B35991" s="1" t="s">
        <v>39657</v>
      </c>
    </row>
    <row r="35992" spans="1:2">
      <c r="A35992" s="3" t="s">
        <v>34404</v>
      </c>
      <c r="B35992" s="1" t="s">
        <v>39657</v>
      </c>
    </row>
    <row r="35993" spans="1:2">
      <c r="A35993" s="4" t="s">
        <v>34405</v>
      </c>
      <c r="B35993" s="1" t="s">
        <v>39657</v>
      </c>
    </row>
    <row r="35994" spans="1:2">
      <c r="A35994" s="3" t="s">
        <v>34406</v>
      </c>
      <c r="B35994" s="1" t="s">
        <v>39658</v>
      </c>
    </row>
    <row r="35995" spans="1:2">
      <c r="A35995" s="4" t="s">
        <v>34407</v>
      </c>
      <c r="B35995" s="1" t="s">
        <v>39659</v>
      </c>
    </row>
    <row r="35996" spans="1:2">
      <c r="A35996" s="3" t="s">
        <v>34408</v>
      </c>
      <c r="B35996" s="1" t="s">
        <v>39659</v>
      </c>
    </row>
    <row r="35997" spans="1:2">
      <c r="A35997" s="4" t="s">
        <v>34409</v>
      </c>
      <c r="B35997" s="1" t="s">
        <v>39659</v>
      </c>
    </row>
    <row r="35998" spans="1:2">
      <c r="A35998" s="3" t="s">
        <v>34410</v>
      </c>
      <c r="B35998" s="1" t="s">
        <v>39659</v>
      </c>
    </row>
    <row r="35999" spans="1:2">
      <c r="A35999" s="4" t="s">
        <v>34411</v>
      </c>
      <c r="B35999" s="1" t="s">
        <v>39659</v>
      </c>
    </row>
    <row r="36000" spans="1:2">
      <c r="A36000" s="3" t="s">
        <v>34412</v>
      </c>
      <c r="B36000" s="1" t="s">
        <v>39659</v>
      </c>
    </row>
    <row r="36001" spans="1:2">
      <c r="A36001" s="4" t="s">
        <v>34413</v>
      </c>
      <c r="B36001" s="1" t="s">
        <v>39659</v>
      </c>
    </row>
    <row r="36002" spans="1:2">
      <c r="A36002" s="3" t="s">
        <v>34414</v>
      </c>
      <c r="B36002" s="1" t="s">
        <v>39659</v>
      </c>
    </row>
    <row r="36003" spans="1:2">
      <c r="A36003" s="4" t="s">
        <v>34415</v>
      </c>
      <c r="B36003" s="1" t="s">
        <v>39659</v>
      </c>
    </row>
    <row r="36004" spans="1:2">
      <c r="A36004" s="3" t="s">
        <v>34416</v>
      </c>
      <c r="B36004" s="1" t="s">
        <v>39659</v>
      </c>
    </row>
    <row r="36005" spans="1:2">
      <c r="A36005" s="4" t="s">
        <v>34417</v>
      </c>
      <c r="B36005" s="1" t="s">
        <v>39659</v>
      </c>
    </row>
    <row r="36006" spans="1:2">
      <c r="A36006" s="3" t="s">
        <v>34418</v>
      </c>
      <c r="B36006" s="1" t="s">
        <v>39659</v>
      </c>
    </row>
    <row r="36007" spans="1:2">
      <c r="A36007" s="4" t="s">
        <v>34419</v>
      </c>
      <c r="B36007" s="1" t="s">
        <v>39659</v>
      </c>
    </row>
    <row r="36008" spans="1:2">
      <c r="A36008" s="3" t="s">
        <v>34420</v>
      </c>
      <c r="B36008" s="1" t="s">
        <v>39659</v>
      </c>
    </row>
    <row r="36009" spans="1:2">
      <c r="A36009" s="4" t="s">
        <v>34421</v>
      </c>
      <c r="B36009" s="1" t="s">
        <v>39659</v>
      </c>
    </row>
    <row r="36010" spans="1:2">
      <c r="A36010" s="3" t="s">
        <v>34422</v>
      </c>
      <c r="B36010" s="1" t="s">
        <v>39659</v>
      </c>
    </row>
    <row r="36011" spans="1:2">
      <c r="A36011" s="4" t="s">
        <v>34423</v>
      </c>
      <c r="B36011" s="1" t="s">
        <v>39659</v>
      </c>
    </row>
    <row r="36012" spans="1:2">
      <c r="A36012" s="3" t="s">
        <v>34424</v>
      </c>
      <c r="B36012" s="1" t="s">
        <v>39659</v>
      </c>
    </row>
    <row r="36013" spans="1:2">
      <c r="A36013" s="4" t="s">
        <v>34425</v>
      </c>
      <c r="B36013" s="1" t="s">
        <v>39659</v>
      </c>
    </row>
    <row r="36014" spans="1:2">
      <c r="A36014" s="3" t="s">
        <v>34426</v>
      </c>
      <c r="B36014" s="1" t="s">
        <v>39659</v>
      </c>
    </row>
    <row r="36015" spans="1:2">
      <c r="A36015" s="4" t="s">
        <v>34427</v>
      </c>
      <c r="B36015" s="1" t="s">
        <v>39660</v>
      </c>
    </row>
    <row r="36016" spans="1:2">
      <c r="A36016" s="3" t="s">
        <v>34428</v>
      </c>
      <c r="B36016" s="1" t="s">
        <v>39660</v>
      </c>
    </row>
    <row r="36017" spans="1:2">
      <c r="A36017" s="4" t="s">
        <v>34429</v>
      </c>
      <c r="B36017" s="1" t="s">
        <v>39660</v>
      </c>
    </row>
    <row r="36018" spans="1:2">
      <c r="A36018" s="3" t="s">
        <v>34430</v>
      </c>
      <c r="B36018" s="1" t="s">
        <v>39660</v>
      </c>
    </row>
    <row r="36019" spans="1:2">
      <c r="A36019" s="4" t="s">
        <v>34431</v>
      </c>
      <c r="B36019" s="1" t="s">
        <v>39660</v>
      </c>
    </row>
    <row r="36020" spans="1:2">
      <c r="A36020" s="3" t="s">
        <v>34432</v>
      </c>
      <c r="B36020" s="1" t="s">
        <v>39660</v>
      </c>
    </row>
    <row r="36021" spans="1:2">
      <c r="A36021" s="4" t="s">
        <v>34433</v>
      </c>
      <c r="B36021" s="1" t="s">
        <v>39660</v>
      </c>
    </row>
    <row r="36022" spans="1:2">
      <c r="A36022" s="3" t="s">
        <v>34434</v>
      </c>
      <c r="B36022" s="1" t="s">
        <v>39660</v>
      </c>
    </row>
    <row r="36023" spans="1:2">
      <c r="A36023" s="4" t="s">
        <v>34435</v>
      </c>
      <c r="B36023" s="1" t="s">
        <v>39660</v>
      </c>
    </row>
    <row r="36024" spans="1:2">
      <c r="A36024" s="3" t="s">
        <v>34436</v>
      </c>
      <c r="B36024" s="1" t="s">
        <v>39660</v>
      </c>
    </row>
    <row r="36025" spans="1:2">
      <c r="A36025" s="4" t="s">
        <v>34437</v>
      </c>
      <c r="B36025" s="1" t="s">
        <v>39660</v>
      </c>
    </row>
    <row r="36026" spans="1:2">
      <c r="A36026" s="3" t="s">
        <v>34438</v>
      </c>
      <c r="B36026" s="1" t="s">
        <v>39660</v>
      </c>
    </row>
    <row r="36027" spans="1:2">
      <c r="A36027" s="4" t="s">
        <v>34439</v>
      </c>
      <c r="B36027" s="1" t="s">
        <v>39660</v>
      </c>
    </row>
    <row r="36028" spans="1:2">
      <c r="A36028" s="3" t="s">
        <v>34440</v>
      </c>
      <c r="B36028" s="1" t="s">
        <v>39660</v>
      </c>
    </row>
    <row r="36029" spans="1:2">
      <c r="A36029" s="4" t="s">
        <v>34441</v>
      </c>
      <c r="B36029" s="1" t="s">
        <v>39660</v>
      </c>
    </row>
    <row r="36030" spans="1:2">
      <c r="A36030" s="3" t="s">
        <v>34442</v>
      </c>
      <c r="B36030" s="1" t="s">
        <v>39660</v>
      </c>
    </row>
    <row r="36031" spans="1:2">
      <c r="A36031" s="4" t="s">
        <v>34443</v>
      </c>
      <c r="B36031" s="1" t="s">
        <v>39660</v>
      </c>
    </row>
    <row r="36032" spans="1:2">
      <c r="A36032" s="3" t="s">
        <v>34444</v>
      </c>
      <c r="B36032" s="1" t="s">
        <v>39660</v>
      </c>
    </row>
    <row r="36033" spans="1:2">
      <c r="A36033" s="4" t="s">
        <v>34445</v>
      </c>
      <c r="B36033" s="1" t="s">
        <v>39660</v>
      </c>
    </row>
    <row r="36034" spans="1:2">
      <c r="A36034" s="3" t="s">
        <v>34446</v>
      </c>
      <c r="B36034" s="1" t="s">
        <v>39660</v>
      </c>
    </row>
    <row r="36035" spans="1:2">
      <c r="A36035" s="4" t="s">
        <v>34447</v>
      </c>
      <c r="B36035" s="1" t="s">
        <v>39660</v>
      </c>
    </row>
    <row r="36036" spans="1:2">
      <c r="A36036" s="3" t="s">
        <v>34448</v>
      </c>
      <c r="B36036" s="1" t="s">
        <v>39660</v>
      </c>
    </row>
    <row r="36037" spans="1:2">
      <c r="A36037" s="4" t="s">
        <v>34449</v>
      </c>
      <c r="B36037" s="1" t="s">
        <v>39660</v>
      </c>
    </row>
    <row r="36038" spans="1:2">
      <c r="A36038" s="3" t="s">
        <v>34450</v>
      </c>
      <c r="B36038" s="1" t="s">
        <v>39660</v>
      </c>
    </row>
    <row r="36039" spans="1:2">
      <c r="A36039" s="4" t="s">
        <v>34451</v>
      </c>
      <c r="B36039" s="1" t="s">
        <v>39660</v>
      </c>
    </row>
    <row r="36040" spans="1:2">
      <c r="A36040" s="3" t="s">
        <v>34452</v>
      </c>
      <c r="B36040" s="1" t="s">
        <v>39660</v>
      </c>
    </row>
    <row r="36041" spans="1:2">
      <c r="A36041" s="4" t="s">
        <v>34453</v>
      </c>
      <c r="B36041" s="1" t="s">
        <v>39661</v>
      </c>
    </row>
    <row r="36042" spans="1:2">
      <c r="A36042" s="3" t="s">
        <v>34454</v>
      </c>
      <c r="B36042" s="1" t="s">
        <v>39662</v>
      </c>
    </row>
    <row r="36043" spans="1:2">
      <c r="A36043" s="4" t="s">
        <v>34455</v>
      </c>
      <c r="B36043" s="1" t="s">
        <v>39662</v>
      </c>
    </row>
    <row r="36044" spans="1:2">
      <c r="A36044" s="3" t="s">
        <v>34456</v>
      </c>
      <c r="B36044" s="1" t="s">
        <v>39662</v>
      </c>
    </row>
    <row r="36045" spans="1:2">
      <c r="A36045" s="4" t="s">
        <v>34457</v>
      </c>
      <c r="B36045" s="1" t="s">
        <v>39662</v>
      </c>
    </row>
    <row r="36046" spans="1:2">
      <c r="A36046" s="3" t="s">
        <v>34458</v>
      </c>
      <c r="B36046" s="1" t="s">
        <v>39662</v>
      </c>
    </row>
    <row r="36047" spans="1:2">
      <c r="A36047" s="4" t="s">
        <v>34459</v>
      </c>
      <c r="B36047" s="1" t="s">
        <v>39662</v>
      </c>
    </row>
    <row r="36048" spans="1:2">
      <c r="A36048" s="3" t="s">
        <v>34460</v>
      </c>
      <c r="B36048" s="1" t="s">
        <v>39662</v>
      </c>
    </row>
    <row r="36049" spans="1:2">
      <c r="A36049" s="4" t="s">
        <v>34461</v>
      </c>
      <c r="B36049" s="1" t="s">
        <v>39662</v>
      </c>
    </row>
    <row r="36050" spans="1:2">
      <c r="A36050" s="3" t="s">
        <v>34462</v>
      </c>
      <c r="B36050" s="1" t="s">
        <v>39662</v>
      </c>
    </row>
    <row r="36051" spans="1:2">
      <c r="A36051" s="4" t="s">
        <v>34463</v>
      </c>
      <c r="B36051" s="1" t="s">
        <v>39662</v>
      </c>
    </row>
    <row r="36052" spans="1:2">
      <c r="A36052" s="3" t="s">
        <v>34464</v>
      </c>
      <c r="B36052" s="1" t="s">
        <v>39662</v>
      </c>
    </row>
    <row r="36053" spans="1:2">
      <c r="A36053" s="4" t="s">
        <v>34465</v>
      </c>
      <c r="B36053" s="1" t="s">
        <v>39662</v>
      </c>
    </row>
    <row r="36054" spans="1:2">
      <c r="A36054" s="3" t="s">
        <v>34466</v>
      </c>
      <c r="B36054" s="1" t="s">
        <v>39662</v>
      </c>
    </row>
    <row r="36055" spans="1:2">
      <c r="A36055" s="4" t="s">
        <v>34467</v>
      </c>
      <c r="B36055" s="1" t="s">
        <v>39662</v>
      </c>
    </row>
    <row r="36056" spans="1:2">
      <c r="A36056" s="3" t="s">
        <v>34468</v>
      </c>
      <c r="B36056" s="1" t="s">
        <v>39662</v>
      </c>
    </row>
    <row r="36057" spans="1:2">
      <c r="A36057" s="4" t="s">
        <v>34469</v>
      </c>
      <c r="B36057" s="1" t="s">
        <v>39662</v>
      </c>
    </row>
    <row r="36058" spans="1:2">
      <c r="A36058" s="3" t="s">
        <v>34470</v>
      </c>
      <c r="B36058" s="1" t="s">
        <v>39662</v>
      </c>
    </row>
    <row r="36059" spans="1:2">
      <c r="A36059" s="4" t="s">
        <v>34471</v>
      </c>
      <c r="B36059" s="1" t="s">
        <v>39662</v>
      </c>
    </row>
    <row r="36060" spans="1:2">
      <c r="A36060" s="3" t="s">
        <v>34472</v>
      </c>
      <c r="B36060" s="1" t="s">
        <v>39662</v>
      </c>
    </row>
    <row r="36061" spans="1:2">
      <c r="A36061" s="4" t="s">
        <v>34473</v>
      </c>
      <c r="B36061" s="1" t="s">
        <v>39663</v>
      </c>
    </row>
    <row r="36062" spans="1:2">
      <c r="A36062" s="3" t="s">
        <v>34474</v>
      </c>
      <c r="B36062" s="1" t="s">
        <v>39663</v>
      </c>
    </row>
    <row r="36063" spans="1:2">
      <c r="A36063" s="4" t="s">
        <v>34475</v>
      </c>
      <c r="B36063" s="1" t="s">
        <v>39663</v>
      </c>
    </row>
    <row r="36064" spans="1:2">
      <c r="A36064" s="3" t="s">
        <v>34476</v>
      </c>
      <c r="B36064" s="1" t="s">
        <v>39663</v>
      </c>
    </row>
    <row r="36065" spans="1:2">
      <c r="A36065" s="4" t="s">
        <v>34477</v>
      </c>
      <c r="B36065" s="1" t="s">
        <v>39663</v>
      </c>
    </row>
    <row r="36066" spans="1:2">
      <c r="A36066" s="3" t="s">
        <v>34478</v>
      </c>
      <c r="B36066" s="1" t="s">
        <v>39663</v>
      </c>
    </row>
    <row r="36067" spans="1:2">
      <c r="A36067" s="4" t="s">
        <v>34479</v>
      </c>
      <c r="B36067" s="1" t="s">
        <v>39663</v>
      </c>
    </row>
    <row r="36068" spans="1:2">
      <c r="A36068" s="3" t="s">
        <v>34480</v>
      </c>
      <c r="B36068" s="1" t="s">
        <v>39663</v>
      </c>
    </row>
    <row r="36069" spans="1:2">
      <c r="A36069" s="4" t="s">
        <v>34481</v>
      </c>
      <c r="B36069" s="1" t="s">
        <v>39663</v>
      </c>
    </row>
    <row r="36070" spans="1:2">
      <c r="A36070" s="3" t="s">
        <v>34482</v>
      </c>
      <c r="B36070" s="1" t="s">
        <v>39663</v>
      </c>
    </row>
    <row r="36071" spans="1:2">
      <c r="A36071" s="4" t="s">
        <v>34483</v>
      </c>
      <c r="B36071" s="1" t="s">
        <v>39663</v>
      </c>
    </row>
    <row r="36072" spans="1:2">
      <c r="A36072" s="3" t="s">
        <v>34484</v>
      </c>
      <c r="B36072" s="1" t="s">
        <v>39663</v>
      </c>
    </row>
    <row r="36073" spans="1:2">
      <c r="A36073" s="4" t="s">
        <v>34485</v>
      </c>
      <c r="B36073" s="1" t="s">
        <v>39663</v>
      </c>
    </row>
    <row r="36074" spans="1:2">
      <c r="A36074" s="3" t="s">
        <v>34486</v>
      </c>
      <c r="B36074" s="1" t="s">
        <v>39663</v>
      </c>
    </row>
    <row r="36075" spans="1:2">
      <c r="A36075" s="4" t="s">
        <v>34487</v>
      </c>
      <c r="B36075" s="1" t="s">
        <v>39663</v>
      </c>
    </row>
    <row r="36076" spans="1:2">
      <c r="A36076" s="3" t="s">
        <v>34488</v>
      </c>
      <c r="B36076" s="1" t="s">
        <v>39663</v>
      </c>
    </row>
    <row r="36077" spans="1:2">
      <c r="A36077" s="4" t="s">
        <v>34489</v>
      </c>
      <c r="B36077" s="1" t="s">
        <v>39663</v>
      </c>
    </row>
    <row r="36078" spans="1:2">
      <c r="A36078" s="3" t="s">
        <v>34490</v>
      </c>
      <c r="B36078" s="1" t="s">
        <v>39663</v>
      </c>
    </row>
    <row r="36079" spans="1:2">
      <c r="A36079" s="4" t="s">
        <v>34491</v>
      </c>
      <c r="B36079" s="1" t="s">
        <v>39663</v>
      </c>
    </row>
    <row r="36080" spans="1:2">
      <c r="A36080" s="3" t="s">
        <v>34492</v>
      </c>
      <c r="B36080" s="1" t="s">
        <v>39663</v>
      </c>
    </row>
    <row r="36081" spans="1:2">
      <c r="A36081" s="4" t="s">
        <v>34493</v>
      </c>
      <c r="B36081" s="1" t="s">
        <v>39663</v>
      </c>
    </row>
    <row r="36082" spans="1:2">
      <c r="A36082" s="3" t="s">
        <v>34494</v>
      </c>
      <c r="B36082" s="1" t="s">
        <v>39663</v>
      </c>
    </row>
    <row r="36083" spans="1:2">
      <c r="A36083" s="4" t="s">
        <v>34495</v>
      </c>
      <c r="B36083" s="1" t="s">
        <v>39663</v>
      </c>
    </row>
    <row r="36084" spans="1:2">
      <c r="A36084" s="3" t="s">
        <v>34496</v>
      </c>
      <c r="B36084" s="1" t="s">
        <v>39663</v>
      </c>
    </row>
    <row r="36085" spans="1:2">
      <c r="A36085" s="4" t="s">
        <v>34497</v>
      </c>
      <c r="B36085" s="1" t="s">
        <v>39663</v>
      </c>
    </row>
    <row r="36086" spans="1:2">
      <c r="A36086" s="3" t="s">
        <v>34498</v>
      </c>
      <c r="B36086" s="1" t="s">
        <v>39663</v>
      </c>
    </row>
    <row r="36087" spans="1:2">
      <c r="A36087" s="4" t="s">
        <v>34499</v>
      </c>
      <c r="B36087" s="1" t="s">
        <v>39663</v>
      </c>
    </row>
    <row r="36088" spans="1:2">
      <c r="A36088" s="3" t="s">
        <v>34500</v>
      </c>
      <c r="B36088" s="1" t="s">
        <v>39663</v>
      </c>
    </row>
    <row r="36089" spans="1:2">
      <c r="A36089" s="4" t="s">
        <v>34501</v>
      </c>
      <c r="B36089" s="1" t="s">
        <v>39663</v>
      </c>
    </row>
    <row r="36090" spans="1:2">
      <c r="A36090" s="3" t="s">
        <v>34502</v>
      </c>
      <c r="B36090" s="1" t="s">
        <v>39663</v>
      </c>
    </row>
    <row r="36091" spans="1:2">
      <c r="A36091" s="4" t="s">
        <v>34503</v>
      </c>
      <c r="B36091" s="1" t="s">
        <v>39664</v>
      </c>
    </row>
    <row r="36092" spans="1:2">
      <c r="A36092" s="3" t="s">
        <v>34504</v>
      </c>
      <c r="B36092" s="1" t="s">
        <v>39664</v>
      </c>
    </row>
    <row r="36093" spans="1:2">
      <c r="A36093" s="4" t="s">
        <v>34505</v>
      </c>
      <c r="B36093" s="1" t="s">
        <v>39664</v>
      </c>
    </row>
    <row r="36094" spans="1:2">
      <c r="A36094" s="3" t="s">
        <v>34506</v>
      </c>
      <c r="B36094" s="1" t="s">
        <v>39664</v>
      </c>
    </row>
    <row r="36095" spans="1:2">
      <c r="A36095" s="4" t="s">
        <v>34507</v>
      </c>
      <c r="B36095" s="1" t="s">
        <v>39664</v>
      </c>
    </row>
    <row r="36096" spans="1:2">
      <c r="A36096" s="3" t="s">
        <v>34508</v>
      </c>
      <c r="B36096" s="1" t="s">
        <v>39664</v>
      </c>
    </row>
    <row r="36097" spans="1:2">
      <c r="A36097" s="4" t="s">
        <v>34509</v>
      </c>
      <c r="B36097" s="1" t="s">
        <v>39664</v>
      </c>
    </row>
    <row r="36098" spans="1:2">
      <c r="A36098" s="3" t="s">
        <v>34510</v>
      </c>
      <c r="B36098" s="1" t="s">
        <v>39664</v>
      </c>
    </row>
    <row r="36099" spans="1:2">
      <c r="A36099" s="4" t="s">
        <v>34511</v>
      </c>
      <c r="B36099" s="1" t="s">
        <v>39664</v>
      </c>
    </row>
    <row r="36100" spans="1:2">
      <c r="A36100" s="3" t="s">
        <v>34512</v>
      </c>
      <c r="B36100" s="1" t="s">
        <v>39664</v>
      </c>
    </row>
    <row r="36101" spans="1:2">
      <c r="A36101" s="4" t="s">
        <v>34513</v>
      </c>
      <c r="B36101" s="1" t="s">
        <v>39664</v>
      </c>
    </row>
    <row r="36102" spans="1:2">
      <c r="A36102" s="3" t="s">
        <v>34514</v>
      </c>
      <c r="B36102" s="1" t="s">
        <v>39664</v>
      </c>
    </row>
    <row r="36103" spans="1:2">
      <c r="A36103" s="4" t="s">
        <v>34515</v>
      </c>
      <c r="B36103" s="1" t="s">
        <v>39664</v>
      </c>
    </row>
    <row r="36104" spans="1:2">
      <c r="A36104" s="3" t="s">
        <v>34516</v>
      </c>
      <c r="B36104" s="1" t="s">
        <v>39664</v>
      </c>
    </row>
    <row r="36105" spans="1:2">
      <c r="A36105" s="4" t="s">
        <v>34517</v>
      </c>
      <c r="B36105" s="1" t="s">
        <v>39664</v>
      </c>
    </row>
    <row r="36106" spans="1:2">
      <c r="A36106" s="3" t="s">
        <v>34518</v>
      </c>
      <c r="B36106" s="1" t="s">
        <v>39664</v>
      </c>
    </row>
    <row r="36107" spans="1:2">
      <c r="A36107" s="4" t="s">
        <v>34519</v>
      </c>
      <c r="B36107" s="1" t="s">
        <v>39664</v>
      </c>
    </row>
    <row r="36108" spans="1:2">
      <c r="A36108" s="3" t="s">
        <v>34520</v>
      </c>
      <c r="B36108" s="1" t="s">
        <v>39664</v>
      </c>
    </row>
    <row r="36109" spans="1:2">
      <c r="A36109" s="4" t="s">
        <v>34521</v>
      </c>
      <c r="B36109" s="1" t="s">
        <v>39664</v>
      </c>
    </row>
    <row r="36110" spans="1:2">
      <c r="A36110" s="3" t="s">
        <v>34522</v>
      </c>
      <c r="B36110" s="1" t="s">
        <v>39664</v>
      </c>
    </row>
    <row r="36111" spans="1:2">
      <c r="A36111" s="4" t="s">
        <v>34523</v>
      </c>
      <c r="B36111" s="1" t="s">
        <v>39664</v>
      </c>
    </row>
    <row r="36112" spans="1:2">
      <c r="A36112" s="3" t="s">
        <v>34524</v>
      </c>
      <c r="B36112" s="1" t="s">
        <v>39664</v>
      </c>
    </row>
    <row r="36113" spans="1:2">
      <c r="A36113" s="4" t="s">
        <v>34525</v>
      </c>
      <c r="B36113" s="1" t="s">
        <v>39664</v>
      </c>
    </row>
    <row r="36114" spans="1:2">
      <c r="A36114" s="3" t="s">
        <v>34526</v>
      </c>
      <c r="B36114" s="1" t="s">
        <v>39664</v>
      </c>
    </row>
    <row r="36115" spans="1:2">
      <c r="A36115" s="4" t="s">
        <v>34527</v>
      </c>
      <c r="B36115" s="1" t="s">
        <v>39664</v>
      </c>
    </row>
    <row r="36116" spans="1:2">
      <c r="A36116" s="3" t="s">
        <v>34528</v>
      </c>
      <c r="B36116" s="1" t="s">
        <v>39664</v>
      </c>
    </row>
    <row r="36117" spans="1:2">
      <c r="A36117" s="4" t="s">
        <v>34529</v>
      </c>
      <c r="B36117" s="1" t="s">
        <v>39664</v>
      </c>
    </row>
    <row r="36118" spans="1:2">
      <c r="A36118" s="3" t="s">
        <v>34530</v>
      </c>
      <c r="B36118" s="1" t="s">
        <v>39664</v>
      </c>
    </row>
    <row r="36119" spans="1:2">
      <c r="A36119" s="4" t="s">
        <v>34531</v>
      </c>
      <c r="B36119" s="1" t="s">
        <v>39664</v>
      </c>
    </row>
    <row r="36120" spans="1:2">
      <c r="A36120" s="3" t="s">
        <v>34532</v>
      </c>
      <c r="B36120" s="1" t="s">
        <v>39664</v>
      </c>
    </row>
    <row r="36121" spans="1:2">
      <c r="A36121" s="4" t="s">
        <v>34533</v>
      </c>
      <c r="B36121" s="1" t="s">
        <v>39665</v>
      </c>
    </row>
    <row r="36122" spans="1:2">
      <c r="A36122" s="3" t="s">
        <v>34534</v>
      </c>
      <c r="B36122" s="1" t="s">
        <v>39666</v>
      </c>
    </row>
    <row r="36123" spans="1:2">
      <c r="A36123" s="4" t="s">
        <v>34535</v>
      </c>
      <c r="B36123" s="1" t="s">
        <v>39667</v>
      </c>
    </row>
    <row r="36124" spans="1:2">
      <c r="A36124" s="3" t="s">
        <v>34536</v>
      </c>
      <c r="B36124" s="1" t="s">
        <v>39668</v>
      </c>
    </row>
    <row r="36125" spans="1:2">
      <c r="A36125" s="4" t="s">
        <v>34537</v>
      </c>
      <c r="B36125" s="1" t="s">
        <v>39669</v>
      </c>
    </row>
    <row r="36126" spans="1:2">
      <c r="A36126" s="3" t="s">
        <v>34538</v>
      </c>
      <c r="B36126" s="1" t="s">
        <v>39669</v>
      </c>
    </row>
    <row r="36127" spans="1:2">
      <c r="A36127" s="4" t="s">
        <v>34539</v>
      </c>
      <c r="B36127" s="1" t="s">
        <v>39669</v>
      </c>
    </row>
    <row r="36128" spans="1:2">
      <c r="A36128" s="3" t="s">
        <v>34540</v>
      </c>
      <c r="B36128" s="1" t="s">
        <v>39669</v>
      </c>
    </row>
    <row r="36129" spans="1:2">
      <c r="A36129" s="4" t="s">
        <v>34541</v>
      </c>
      <c r="B36129" s="1" t="s">
        <v>39669</v>
      </c>
    </row>
    <row r="36130" spans="1:2">
      <c r="A36130" s="3" t="s">
        <v>34542</v>
      </c>
      <c r="B36130" s="1" t="s">
        <v>39669</v>
      </c>
    </row>
    <row r="36131" spans="1:2">
      <c r="A36131" s="4" t="s">
        <v>34543</v>
      </c>
      <c r="B36131" s="1" t="s">
        <v>39669</v>
      </c>
    </row>
    <row r="36132" spans="1:2">
      <c r="A36132" s="3" t="s">
        <v>34544</v>
      </c>
      <c r="B36132" s="1" t="s">
        <v>39669</v>
      </c>
    </row>
    <row r="36133" spans="1:2">
      <c r="A36133" s="4" t="s">
        <v>34545</v>
      </c>
      <c r="B36133" s="1" t="s">
        <v>39669</v>
      </c>
    </row>
    <row r="36134" spans="1:2">
      <c r="A36134" s="3" t="s">
        <v>34546</v>
      </c>
      <c r="B36134" s="1" t="s">
        <v>39669</v>
      </c>
    </row>
    <row r="36135" spans="1:2">
      <c r="A36135" s="4" t="s">
        <v>34547</v>
      </c>
      <c r="B36135" s="1" t="s">
        <v>39669</v>
      </c>
    </row>
    <row r="36136" spans="1:2">
      <c r="A36136" s="3" t="s">
        <v>34548</v>
      </c>
      <c r="B36136" s="1" t="s">
        <v>39669</v>
      </c>
    </row>
    <row r="36137" spans="1:2">
      <c r="A36137" s="4" t="s">
        <v>34549</v>
      </c>
      <c r="B36137" s="1" t="s">
        <v>39670</v>
      </c>
    </row>
    <row r="36138" spans="1:2">
      <c r="A36138" s="3" t="s">
        <v>34550</v>
      </c>
      <c r="B36138" s="1" t="s">
        <v>39671</v>
      </c>
    </row>
    <row r="36139" spans="1:2">
      <c r="A36139" s="4" t="s">
        <v>34551</v>
      </c>
      <c r="B36139" s="1" t="s">
        <v>39671</v>
      </c>
    </row>
    <row r="36140" spans="1:2">
      <c r="A36140" s="3" t="s">
        <v>34552</v>
      </c>
      <c r="B36140" s="1" t="s">
        <v>39671</v>
      </c>
    </row>
    <row r="36141" spans="1:2">
      <c r="A36141" s="4" t="s">
        <v>34553</v>
      </c>
      <c r="B36141" s="1" t="s">
        <v>39672</v>
      </c>
    </row>
    <row r="36142" spans="1:2">
      <c r="A36142" s="3" t="s">
        <v>34554</v>
      </c>
      <c r="B36142" s="1" t="s">
        <v>39672</v>
      </c>
    </row>
    <row r="36143" spans="1:2">
      <c r="A36143" s="4" t="s">
        <v>34555</v>
      </c>
      <c r="B36143" s="1" t="s">
        <v>39672</v>
      </c>
    </row>
    <row r="36144" spans="1:2">
      <c r="A36144" s="3" t="s">
        <v>34556</v>
      </c>
      <c r="B36144" s="1" t="s">
        <v>39673</v>
      </c>
    </row>
    <row r="36145" spans="1:2">
      <c r="A36145" s="4" t="s">
        <v>34557</v>
      </c>
      <c r="B36145" s="1" t="s">
        <v>39673</v>
      </c>
    </row>
    <row r="36146" spans="1:2">
      <c r="A36146" s="3" t="s">
        <v>34558</v>
      </c>
      <c r="B36146" s="1" t="s">
        <v>39673</v>
      </c>
    </row>
    <row r="36147" spans="1:2">
      <c r="A36147" s="4" t="s">
        <v>34559</v>
      </c>
      <c r="B36147" s="1" t="s">
        <v>39673</v>
      </c>
    </row>
    <row r="36148" spans="1:2">
      <c r="A36148" s="3" t="s">
        <v>34560</v>
      </c>
      <c r="B36148" s="1" t="s">
        <v>39673</v>
      </c>
    </row>
    <row r="36149" spans="1:2">
      <c r="A36149" s="4" t="s">
        <v>34561</v>
      </c>
      <c r="B36149" s="1" t="s">
        <v>39674</v>
      </c>
    </row>
    <row r="36150" spans="1:2">
      <c r="A36150" s="3" t="s">
        <v>34562</v>
      </c>
      <c r="B36150" s="1" t="s">
        <v>39674</v>
      </c>
    </row>
    <row r="36151" spans="1:2">
      <c r="A36151" s="4" t="s">
        <v>34563</v>
      </c>
      <c r="B36151" s="1" t="s">
        <v>39674</v>
      </c>
    </row>
    <row r="36152" spans="1:2">
      <c r="A36152" s="3" t="s">
        <v>34564</v>
      </c>
      <c r="B36152" s="1" t="s">
        <v>39674</v>
      </c>
    </row>
    <row r="36153" spans="1:2">
      <c r="A36153" s="4" t="s">
        <v>34565</v>
      </c>
      <c r="B36153" s="1" t="s">
        <v>39674</v>
      </c>
    </row>
    <row r="36154" spans="1:2">
      <c r="A36154" s="3" t="s">
        <v>34566</v>
      </c>
      <c r="B36154" s="1" t="s">
        <v>39675</v>
      </c>
    </row>
    <row r="36155" spans="1:2">
      <c r="A36155" s="4" t="s">
        <v>34567</v>
      </c>
      <c r="B36155" s="1" t="s">
        <v>39675</v>
      </c>
    </row>
    <row r="36156" spans="1:2">
      <c r="A36156" s="3" t="s">
        <v>34568</v>
      </c>
      <c r="B36156" s="1" t="s">
        <v>39675</v>
      </c>
    </row>
    <row r="36157" spans="1:2">
      <c r="A36157" s="4" t="s">
        <v>34569</v>
      </c>
      <c r="B36157" s="1" t="s">
        <v>39675</v>
      </c>
    </row>
    <row r="36158" spans="1:2">
      <c r="A36158" s="3" t="s">
        <v>34570</v>
      </c>
      <c r="B36158" s="1" t="s">
        <v>39675</v>
      </c>
    </row>
    <row r="36159" spans="1:2">
      <c r="A36159" s="4" t="s">
        <v>34571</v>
      </c>
      <c r="B36159" s="1" t="s">
        <v>39675</v>
      </c>
    </row>
    <row r="36160" spans="1:2">
      <c r="A36160" s="3" t="s">
        <v>34572</v>
      </c>
      <c r="B36160" s="1" t="s">
        <v>39675</v>
      </c>
    </row>
    <row r="36161" spans="1:2">
      <c r="A36161" s="4" t="s">
        <v>34573</v>
      </c>
      <c r="B36161" s="1" t="s">
        <v>39676</v>
      </c>
    </row>
    <row r="36162" spans="1:2">
      <c r="A36162" s="3" t="s">
        <v>34574</v>
      </c>
      <c r="B36162" s="1" t="s">
        <v>39676</v>
      </c>
    </row>
    <row r="36163" spans="1:2">
      <c r="A36163" s="4" t="s">
        <v>34575</v>
      </c>
      <c r="B36163" s="1" t="s">
        <v>39676</v>
      </c>
    </row>
    <row r="36164" spans="1:2">
      <c r="A36164" s="3" t="s">
        <v>34576</v>
      </c>
      <c r="B36164" s="1" t="s">
        <v>39676</v>
      </c>
    </row>
    <row r="36165" spans="1:2">
      <c r="A36165" s="4" t="s">
        <v>34577</v>
      </c>
      <c r="B36165" s="1" t="s">
        <v>39676</v>
      </c>
    </row>
    <row r="36166" spans="1:2">
      <c r="A36166" s="3" t="s">
        <v>34578</v>
      </c>
      <c r="B36166" s="1" t="s">
        <v>39677</v>
      </c>
    </row>
    <row r="36167" spans="1:2">
      <c r="A36167" s="4" t="s">
        <v>34579</v>
      </c>
      <c r="B36167" s="1" t="s">
        <v>39678</v>
      </c>
    </row>
    <row r="36168" spans="1:2">
      <c r="A36168" s="3" t="s">
        <v>34580</v>
      </c>
      <c r="B36168" s="1" t="s">
        <v>39678</v>
      </c>
    </row>
    <row r="36169" spans="1:2">
      <c r="A36169" s="4" t="s">
        <v>34581</v>
      </c>
      <c r="B36169" s="1" t="s">
        <v>39678</v>
      </c>
    </row>
    <row r="36170" spans="1:2">
      <c r="A36170" s="3" t="s">
        <v>34582</v>
      </c>
      <c r="B36170" s="1" t="s">
        <v>39679</v>
      </c>
    </row>
    <row r="36171" spans="1:2">
      <c r="A36171" s="4" t="s">
        <v>34583</v>
      </c>
      <c r="B36171" s="1" t="s">
        <v>39679</v>
      </c>
    </row>
    <row r="36172" spans="1:2">
      <c r="A36172" s="3" t="s">
        <v>34584</v>
      </c>
      <c r="B36172" s="1" t="s">
        <v>39679</v>
      </c>
    </row>
    <row r="36173" spans="1:2">
      <c r="A36173" s="4" t="s">
        <v>34585</v>
      </c>
      <c r="B36173" s="1" t="s">
        <v>39679</v>
      </c>
    </row>
    <row r="36174" spans="1:2">
      <c r="A36174" s="3" t="s">
        <v>34586</v>
      </c>
      <c r="B36174" s="1" t="s">
        <v>39679</v>
      </c>
    </row>
    <row r="36175" spans="1:2">
      <c r="A36175" s="4" t="s">
        <v>34587</v>
      </c>
      <c r="B36175" s="1" t="s">
        <v>39680</v>
      </c>
    </row>
    <row r="36176" spans="1:2">
      <c r="A36176" s="3" t="s">
        <v>34588</v>
      </c>
      <c r="B36176" s="1" t="s">
        <v>39680</v>
      </c>
    </row>
    <row r="36177" spans="1:2">
      <c r="A36177" s="4" t="s">
        <v>34589</v>
      </c>
      <c r="B36177" s="1" t="s">
        <v>39680</v>
      </c>
    </row>
    <row r="36178" spans="1:2">
      <c r="A36178" s="3" t="s">
        <v>34590</v>
      </c>
      <c r="B36178" s="1" t="s">
        <v>39680</v>
      </c>
    </row>
    <row r="36179" spans="1:2">
      <c r="A36179" s="4" t="s">
        <v>34591</v>
      </c>
      <c r="B36179" s="1" t="s">
        <v>39680</v>
      </c>
    </row>
    <row r="36180" spans="1:2">
      <c r="A36180" s="3" t="s">
        <v>34592</v>
      </c>
      <c r="B36180" s="1" t="s">
        <v>39681</v>
      </c>
    </row>
    <row r="36181" spans="1:2">
      <c r="A36181" s="4" t="s">
        <v>34593</v>
      </c>
      <c r="B36181" s="1" t="s">
        <v>39682</v>
      </c>
    </row>
    <row r="36182" spans="1:2">
      <c r="A36182" s="3" t="s">
        <v>34594</v>
      </c>
      <c r="B36182" s="1" t="s">
        <v>39682</v>
      </c>
    </row>
    <row r="36183" spans="1:2">
      <c r="A36183" s="4" t="s">
        <v>34595</v>
      </c>
      <c r="B36183" s="1" t="s">
        <v>39683</v>
      </c>
    </row>
    <row r="36184" spans="1:2">
      <c r="A36184" s="3" t="s">
        <v>34596</v>
      </c>
      <c r="B36184" s="1" t="s">
        <v>39683</v>
      </c>
    </row>
    <row r="36185" spans="1:2">
      <c r="A36185" s="4" t="s">
        <v>34597</v>
      </c>
      <c r="B36185" s="1" t="s">
        <v>39683</v>
      </c>
    </row>
    <row r="36186" spans="1:2">
      <c r="A36186" s="3" t="s">
        <v>34598</v>
      </c>
      <c r="B36186" s="1" t="s">
        <v>39683</v>
      </c>
    </row>
    <row r="36187" spans="1:2">
      <c r="A36187" s="4" t="s">
        <v>34599</v>
      </c>
      <c r="B36187" s="1" t="s">
        <v>39683</v>
      </c>
    </row>
    <row r="36188" spans="1:2">
      <c r="A36188" s="3" t="s">
        <v>34600</v>
      </c>
      <c r="B36188" s="1" t="s">
        <v>39683</v>
      </c>
    </row>
    <row r="36189" spans="1:2">
      <c r="A36189" s="4" t="s">
        <v>34601</v>
      </c>
      <c r="B36189" s="1" t="s">
        <v>39683</v>
      </c>
    </row>
    <row r="36190" spans="1:2">
      <c r="A36190" s="3" t="s">
        <v>34602</v>
      </c>
      <c r="B36190" s="1" t="s">
        <v>39684</v>
      </c>
    </row>
    <row r="36191" spans="1:2">
      <c r="A36191" s="4" t="s">
        <v>34603</v>
      </c>
      <c r="B36191" s="1" t="s">
        <v>39685</v>
      </c>
    </row>
    <row r="36192" spans="1:2">
      <c r="A36192" s="3" t="s">
        <v>34604</v>
      </c>
      <c r="B36192" s="1" t="s">
        <v>39686</v>
      </c>
    </row>
    <row r="36193" spans="1:2">
      <c r="A36193" s="4" t="s">
        <v>34605</v>
      </c>
      <c r="B36193" s="1" t="s">
        <v>39686</v>
      </c>
    </row>
    <row r="36194" spans="1:2">
      <c r="A36194" s="3" t="s">
        <v>34606</v>
      </c>
      <c r="B36194" s="1" t="s">
        <v>39686</v>
      </c>
    </row>
    <row r="36195" spans="1:2">
      <c r="A36195" s="4" t="s">
        <v>34607</v>
      </c>
      <c r="B36195" s="1" t="s">
        <v>39686</v>
      </c>
    </row>
    <row r="36196" spans="1:2">
      <c r="A36196" s="3" t="s">
        <v>34608</v>
      </c>
      <c r="B36196" s="1" t="s">
        <v>39686</v>
      </c>
    </row>
    <row r="36197" spans="1:2">
      <c r="A36197" s="4" t="s">
        <v>34609</v>
      </c>
      <c r="B36197" s="1" t="s">
        <v>39686</v>
      </c>
    </row>
    <row r="36198" spans="1:2">
      <c r="A36198" s="3" t="s">
        <v>34610</v>
      </c>
      <c r="B36198" s="1" t="s">
        <v>39686</v>
      </c>
    </row>
    <row r="36199" spans="1:2">
      <c r="A36199" s="4" t="s">
        <v>34611</v>
      </c>
      <c r="B36199" s="1" t="s">
        <v>39686</v>
      </c>
    </row>
    <row r="36200" spans="1:2">
      <c r="A36200" s="3" t="s">
        <v>34612</v>
      </c>
      <c r="B36200" s="1" t="s">
        <v>39686</v>
      </c>
    </row>
    <row r="36201" spans="1:2">
      <c r="A36201" s="4" t="s">
        <v>34613</v>
      </c>
      <c r="B36201" s="1" t="s">
        <v>39686</v>
      </c>
    </row>
    <row r="36202" spans="1:2">
      <c r="A36202" s="3" t="s">
        <v>34614</v>
      </c>
      <c r="B36202" s="1" t="s">
        <v>39686</v>
      </c>
    </row>
    <row r="36203" spans="1:2">
      <c r="A36203" s="4" t="s">
        <v>34615</v>
      </c>
      <c r="B36203" s="1" t="s">
        <v>39686</v>
      </c>
    </row>
    <row r="36204" spans="1:2">
      <c r="A36204" s="3" t="s">
        <v>34616</v>
      </c>
      <c r="B36204" s="1" t="s">
        <v>39686</v>
      </c>
    </row>
    <row r="36205" spans="1:2">
      <c r="A36205" s="4" t="s">
        <v>34617</v>
      </c>
      <c r="B36205" s="1" t="s">
        <v>39686</v>
      </c>
    </row>
    <row r="36206" spans="1:2">
      <c r="A36206" s="3" t="s">
        <v>34618</v>
      </c>
      <c r="B36206" s="1" t="s">
        <v>39686</v>
      </c>
    </row>
    <row r="36207" spans="1:2">
      <c r="A36207" s="4" t="s">
        <v>34619</v>
      </c>
      <c r="B36207" s="1" t="s">
        <v>39686</v>
      </c>
    </row>
    <row r="36208" spans="1:2">
      <c r="A36208" s="3" t="s">
        <v>34620</v>
      </c>
      <c r="B36208" s="1" t="s">
        <v>39686</v>
      </c>
    </row>
    <row r="36209" spans="1:2">
      <c r="A36209" s="4" t="s">
        <v>34621</v>
      </c>
      <c r="B36209" s="1" t="s">
        <v>39686</v>
      </c>
    </row>
    <row r="36210" spans="1:2">
      <c r="A36210" s="3" t="s">
        <v>34622</v>
      </c>
      <c r="B36210" s="1" t="s">
        <v>39686</v>
      </c>
    </row>
    <row r="36211" spans="1:2">
      <c r="A36211" s="4" t="s">
        <v>34623</v>
      </c>
      <c r="B36211" s="1" t="s">
        <v>39686</v>
      </c>
    </row>
    <row r="36212" spans="1:2">
      <c r="A36212" s="3" t="s">
        <v>34624</v>
      </c>
      <c r="B36212" s="1" t="s">
        <v>39686</v>
      </c>
    </row>
    <row r="36213" spans="1:2">
      <c r="A36213" s="4" t="s">
        <v>34625</v>
      </c>
      <c r="B36213" s="1" t="s">
        <v>39686</v>
      </c>
    </row>
    <row r="36214" spans="1:2">
      <c r="A36214" s="3" t="s">
        <v>34626</v>
      </c>
      <c r="B36214" s="1" t="s">
        <v>39686</v>
      </c>
    </row>
    <row r="36215" spans="1:2">
      <c r="A36215" s="4" t="s">
        <v>34627</v>
      </c>
      <c r="B36215" s="1" t="s">
        <v>39686</v>
      </c>
    </row>
    <row r="36216" spans="1:2">
      <c r="A36216" s="3" t="s">
        <v>34628</v>
      </c>
      <c r="B36216" s="1" t="s">
        <v>39686</v>
      </c>
    </row>
    <row r="36217" spans="1:2">
      <c r="A36217" s="4" t="s">
        <v>34629</v>
      </c>
      <c r="B36217" s="1" t="s">
        <v>39686</v>
      </c>
    </row>
    <row r="36218" spans="1:2">
      <c r="A36218" s="3" t="s">
        <v>34630</v>
      </c>
      <c r="B36218" s="1" t="s">
        <v>39687</v>
      </c>
    </row>
    <row r="36219" spans="1:2">
      <c r="A36219" s="4" t="s">
        <v>34631</v>
      </c>
      <c r="B36219" s="1" t="s">
        <v>39687</v>
      </c>
    </row>
    <row r="36220" spans="1:2">
      <c r="A36220" s="3" t="s">
        <v>34632</v>
      </c>
      <c r="B36220" s="1" t="s">
        <v>39687</v>
      </c>
    </row>
    <row r="36221" spans="1:2">
      <c r="A36221" s="4" t="s">
        <v>34633</v>
      </c>
      <c r="B36221" s="1" t="s">
        <v>39687</v>
      </c>
    </row>
    <row r="36222" spans="1:2">
      <c r="A36222" s="3" t="s">
        <v>34634</v>
      </c>
      <c r="B36222" s="1" t="s">
        <v>39687</v>
      </c>
    </row>
    <row r="36223" spans="1:2">
      <c r="A36223" s="4" t="s">
        <v>34635</v>
      </c>
      <c r="B36223" s="1" t="s">
        <v>39687</v>
      </c>
    </row>
    <row r="36224" spans="1:2">
      <c r="A36224" s="3" t="s">
        <v>34636</v>
      </c>
      <c r="B36224" s="1" t="s">
        <v>39687</v>
      </c>
    </row>
    <row r="36225" spans="1:2">
      <c r="A36225" s="4" t="s">
        <v>34637</v>
      </c>
      <c r="B36225" s="1" t="s">
        <v>39687</v>
      </c>
    </row>
    <row r="36226" spans="1:2">
      <c r="A36226" s="3" t="s">
        <v>34638</v>
      </c>
      <c r="B36226" s="1" t="s">
        <v>39687</v>
      </c>
    </row>
    <row r="36227" spans="1:2">
      <c r="A36227" s="4" t="s">
        <v>34639</v>
      </c>
      <c r="B36227" s="1" t="s">
        <v>39687</v>
      </c>
    </row>
    <row r="36228" spans="1:2">
      <c r="A36228" s="3" t="s">
        <v>34640</v>
      </c>
      <c r="B36228" s="1" t="s">
        <v>39688</v>
      </c>
    </row>
    <row r="36229" spans="1:2">
      <c r="A36229" s="4" t="s">
        <v>34641</v>
      </c>
      <c r="B36229" s="1" t="s">
        <v>39688</v>
      </c>
    </row>
    <row r="36230" spans="1:2">
      <c r="A36230" s="3" t="s">
        <v>34642</v>
      </c>
      <c r="B36230" s="1" t="s">
        <v>39688</v>
      </c>
    </row>
    <row r="36231" spans="1:2">
      <c r="A36231" s="4" t="s">
        <v>34643</v>
      </c>
      <c r="B36231" s="1" t="s">
        <v>39688</v>
      </c>
    </row>
    <row r="36232" spans="1:2">
      <c r="A36232" s="3" t="s">
        <v>34644</v>
      </c>
      <c r="B36232" s="1" t="s">
        <v>39688</v>
      </c>
    </row>
    <row r="36233" spans="1:2">
      <c r="A36233" s="4" t="s">
        <v>34645</v>
      </c>
      <c r="B36233" s="1" t="s">
        <v>39688</v>
      </c>
    </row>
    <row r="36234" spans="1:2">
      <c r="A36234" s="3" t="s">
        <v>34646</v>
      </c>
      <c r="B36234" s="1" t="s">
        <v>39688</v>
      </c>
    </row>
    <row r="36235" spans="1:2">
      <c r="A36235" s="4" t="s">
        <v>34647</v>
      </c>
      <c r="B36235" s="1" t="s">
        <v>39688</v>
      </c>
    </row>
    <row r="36236" spans="1:2">
      <c r="A36236" s="3" t="s">
        <v>34648</v>
      </c>
      <c r="B36236" s="1" t="s">
        <v>39688</v>
      </c>
    </row>
    <row r="36237" spans="1:2">
      <c r="A36237" s="4" t="s">
        <v>34649</v>
      </c>
      <c r="B36237" s="1" t="s">
        <v>39688</v>
      </c>
    </row>
    <row r="36238" spans="1:2">
      <c r="A36238" s="3" t="s">
        <v>34650</v>
      </c>
      <c r="B36238" s="1" t="s">
        <v>39688</v>
      </c>
    </row>
    <row r="36239" spans="1:2">
      <c r="A36239" s="4" t="s">
        <v>34651</v>
      </c>
      <c r="B36239" s="1" t="s">
        <v>39689</v>
      </c>
    </row>
    <row r="36240" spans="1:2">
      <c r="A36240" s="3" t="s">
        <v>34652</v>
      </c>
      <c r="B36240" s="1" t="s">
        <v>39689</v>
      </c>
    </row>
    <row r="36241" spans="1:2">
      <c r="A36241" s="4" t="s">
        <v>34653</v>
      </c>
      <c r="B36241" s="1" t="s">
        <v>39689</v>
      </c>
    </row>
    <row r="36242" spans="1:2">
      <c r="A36242" s="3" t="s">
        <v>34654</v>
      </c>
      <c r="B36242" s="1" t="s">
        <v>39689</v>
      </c>
    </row>
    <row r="36243" spans="1:2">
      <c r="A36243" s="4" t="s">
        <v>34655</v>
      </c>
      <c r="B36243" s="1" t="s">
        <v>39689</v>
      </c>
    </row>
    <row r="36244" spans="1:2">
      <c r="A36244" s="3" t="s">
        <v>34656</v>
      </c>
      <c r="B36244" s="1" t="s">
        <v>39689</v>
      </c>
    </row>
    <row r="36245" spans="1:2">
      <c r="A36245" s="4" t="s">
        <v>34657</v>
      </c>
      <c r="B36245" s="1" t="s">
        <v>39690</v>
      </c>
    </row>
    <row r="36246" spans="1:2">
      <c r="A36246" s="3" t="s">
        <v>34658</v>
      </c>
      <c r="B36246" s="1" t="s">
        <v>39690</v>
      </c>
    </row>
    <row r="36247" spans="1:2">
      <c r="A36247" s="4" t="s">
        <v>34659</v>
      </c>
      <c r="B36247" s="1" t="s">
        <v>39690</v>
      </c>
    </row>
    <row r="36248" spans="1:2">
      <c r="A36248" s="3" t="s">
        <v>34660</v>
      </c>
      <c r="B36248" s="1" t="s">
        <v>39690</v>
      </c>
    </row>
    <row r="36249" spans="1:2">
      <c r="A36249" s="4" t="s">
        <v>34661</v>
      </c>
      <c r="B36249" s="1" t="s">
        <v>39690</v>
      </c>
    </row>
    <row r="36250" spans="1:2">
      <c r="A36250" s="3" t="s">
        <v>34662</v>
      </c>
      <c r="B36250" s="1" t="s">
        <v>39690</v>
      </c>
    </row>
    <row r="36251" spans="1:2">
      <c r="A36251" s="4" t="s">
        <v>34663</v>
      </c>
      <c r="B36251" s="1" t="s">
        <v>39690</v>
      </c>
    </row>
    <row r="36252" spans="1:2">
      <c r="A36252" s="3" t="s">
        <v>34664</v>
      </c>
      <c r="B36252" s="1" t="s">
        <v>39690</v>
      </c>
    </row>
    <row r="36253" spans="1:2">
      <c r="A36253" s="4" t="s">
        <v>34665</v>
      </c>
      <c r="B36253" s="1" t="s">
        <v>39690</v>
      </c>
    </row>
    <row r="36254" spans="1:2">
      <c r="A36254" s="3" t="s">
        <v>34666</v>
      </c>
      <c r="B36254" s="1" t="s">
        <v>39690</v>
      </c>
    </row>
    <row r="36255" spans="1:2">
      <c r="A36255" s="4" t="s">
        <v>34667</v>
      </c>
      <c r="B36255" s="1" t="s">
        <v>39690</v>
      </c>
    </row>
    <row r="36256" spans="1:2">
      <c r="A36256" s="3" t="s">
        <v>34668</v>
      </c>
      <c r="B36256" s="1" t="s">
        <v>39690</v>
      </c>
    </row>
    <row r="36257" spans="1:2">
      <c r="A36257" s="4" t="s">
        <v>34669</v>
      </c>
      <c r="B36257" s="1" t="s">
        <v>39690</v>
      </c>
    </row>
    <row r="36258" spans="1:2">
      <c r="A36258" s="3" t="s">
        <v>34670</v>
      </c>
      <c r="B36258" s="1" t="s">
        <v>39690</v>
      </c>
    </row>
    <row r="36259" spans="1:2">
      <c r="A36259" s="4" t="s">
        <v>34671</v>
      </c>
      <c r="B36259" s="1" t="s">
        <v>39690</v>
      </c>
    </row>
    <row r="36260" spans="1:2">
      <c r="A36260" s="3" t="s">
        <v>34672</v>
      </c>
      <c r="B36260" s="1" t="s">
        <v>39690</v>
      </c>
    </row>
    <row r="36261" spans="1:2">
      <c r="A36261" s="4" t="s">
        <v>34673</v>
      </c>
      <c r="B36261" s="1" t="s">
        <v>39690</v>
      </c>
    </row>
    <row r="36262" spans="1:2">
      <c r="A36262" s="3" t="s">
        <v>34674</v>
      </c>
      <c r="B36262" s="1" t="s">
        <v>39690</v>
      </c>
    </row>
    <row r="36263" spans="1:2">
      <c r="A36263" s="4" t="s">
        <v>34675</v>
      </c>
      <c r="B36263" s="1" t="s">
        <v>39690</v>
      </c>
    </row>
    <row r="36264" spans="1:2">
      <c r="A36264" s="3" t="s">
        <v>34676</v>
      </c>
      <c r="B36264" s="1" t="s">
        <v>39690</v>
      </c>
    </row>
    <row r="36265" spans="1:2">
      <c r="A36265" s="4" t="s">
        <v>34677</v>
      </c>
      <c r="B36265" s="1" t="s">
        <v>39690</v>
      </c>
    </row>
    <row r="36266" spans="1:2">
      <c r="A36266" s="3" t="s">
        <v>34678</v>
      </c>
      <c r="B36266" s="1" t="s">
        <v>39690</v>
      </c>
    </row>
    <row r="36267" spans="1:2">
      <c r="A36267" s="4" t="s">
        <v>34679</v>
      </c>
      <c r="B36267" s="1" t="s">
        <v>39690</v>
      </c>
    </row>
    <row r="36268" spans="1:2">
      <c r="A36268" s="3" t="s">
        <v>34680</v>
      </c>
      <c r="B36268" s="1" t="s">
        <v>39690</v>
      </c>
    </row>
    <row r="36269" spans="1:2">
      <c r="A36269" s="4" t="s">
        <v>34681</v>
      </c>
      <c r="B36269" s="1" t="s">
        <v>39690</v>
      </c>
    </row>
    <row r="36270" spans="1:2">
      <c r="A36270" s="3" t="s">
        <v>34682</v>
      </c>
      <c r="B36270" s="1" t="s">
        <v>39690</v>
      </c>
    </row>
    <row r="36271" spans="1:2">
      <c r="A36271" s="4" t="s">
        <v>34683</v>
      </c>
      <c r="B36271" s="1" t="s">
        <v>39690</v>
      </c>
    </row>
    <row r="36272" spans="1:2">
      <c r="A36272" s="3" t="s">
        <v>34684</v>
      </c>
      <c r="B36272" s="1" t="s">
        <v>39690</v>
      </c>
    </row>
    <row r="36273" spans="1:2">
      <c r="A36273" s="4" t="s">
        <v>34685</v>
      </c>
      <c r="B36273" s="1" t="s">
        <v>39690</v>
      </c>
    </row>
    <row r="36274" spans="1:2">
      <c r="A36274" s="3" t="s">
        <v>34686</v>
      </c>
      <c r="B36274" s="1" t="s">
        <v>39690</v>
      </c>
    </row>
    <row r="36275" spans="1:2">
      <c r="A36275" s="4" t="s">
        <v>34687</v>
      </c>
      <c r="B36275" s="1" t="s">
        <v>39691</v>
      </c>
    </row>
    <row r="36276" spans="1:2">
      <c r="A36276" s="3" t="s">
        <v>34688</v>
      </c>
      <c r="B36276" s="1" t="s">
        <v>39691</v>
      </c>
    </row>
    <row r="36277" spans="1:2">
      <c r="A36277" s="4" t="s">
        <v>34689</v>
      </c>
      <c r="B36277" s="1" t="s">
        <v>39691</v>
      </c>
    </row>
    <row r="36278" spans="1:2">
      <c r="A36278" s="3" t="s">
        <v>34690</v>
      </c>
      <c r="B36278" s="1" t="s">
        <v>39691</v>
      </c>
    </row>
    <row r="36279" spans="1:2">
      <c r="A36279" s="4" t="s">
        <v>34691</v>
      </c>
      <c r="B36279" s="1" t="s">
        <v>39691</v>
      </c>
    </row>
    <row r="36280" spans="1:2">
      <c r="A36280" s="3" t="s">
        <v>34692</v>
      </c>
      <c r="B36280" s="1" t="s">
        <v>39691</v>
      </c>
    </row>
    <row r="36281" spans="1:2">
      <c r="A36281" s="4" t="s">
        <v>34693</v>
      </c>
      <c r="B36281" s="1" t="s">
        <v>39691</v>
      </c>
    </row>
    <row r="36282" spans="1:2">
      <c r="A36282" s="3" t="s">
        <v>34694</v>
      </c>
      <c r="B36282" s="1" t="s">
        <v>39691</v>
      </c>
    </row>
    <row r="36283" spans="1:2">
      <c r="A36283" s="4" t="s">
        <v>34695</v>
      </c>
      <c r="B36283" s="1" t="s">
        <v>39691</v>
      </c>
    </row>
    <row r="36284" spans="1:2">
      <c r="A36284" s="3" t="s">
        <v>34696</v>
      </c>
      <c r="B36284" s="1" t="s">
        <v>39691</v>
      </c>
    </row>
    <row r="36285" spans="1:2">
      <c r="A36285" s="4" t="s">
        <v>34697</v>
      </c>
      <c r="B36285" s="1" t="s">
        <v>39691</v>
      </c>
    </row>
    <row r="36286" spans="1:2">
      <c r="A36286" s="3" t="s">
        <v>34698</v>
      </c>
      <c r="B36286" s="1" t="s">
        <v>39691</v>
      </c>
    </row>
    <row r="36287" spans="1:2">
      <c r="A36287" s="4" t="s">
        <v>34699</v>
      </c>
      <c r="B36287" s="1" t="s">
        <v>39692</v>
      </c>
    </row>
    <row r="36288" spans="1:2">
      <c r="A36288" s="3" t="s">
        <v>34700</v>
      </c>
      <c r="B36288" s="1" t="s">
        <v>39692</v>
      </c>
    </row>
    <row r="36289" spans="1:2">
      <c r="A36289" s="4" t="s">
        <v>34701</v>
      </c>
      <c r="B36289" s="1" t="s">
        <v>39692</v>
      </c>
    </row>
    <row r="36290" spans="1:2">
      <c r="A36290" s="3" t="s">
        <v>34702</v>
      </c>
      <c r="B36290" s="1" t="s">
        <v>39692</v>
      </c>
    </row>
    <row r="36291" spans="1:2">
      <c r="A36291" s="4" t="s">
        <v>34703</v>
      </c>
      <c r="B36291" s="1" t="s">
        <v>39692</v>
      </c>
    </row>
    <row r="36292" spans="1:2">
      <c r="A36292" s="3" t="s">
        <v>34704</v>
      </c>
      <c r="B36292" s="1" t="s">
        <v>39692</v>
      </c>
    </row>
    <row r="36293" spans="1:2">
      <c r="A36293" s="4" t="s">
        <v>34705</v>
      </c>
      <c r="B36293" s="1" t="s">
        <v>39692</v>
      </c>
    </row>
    <row r="36294" spans="1:2">
      <c r="A36294" s="3" t="s">
        <v>34706</v>
      </c>
      <c r="B36294" s="1" t="s">
        <v>39692</v>
      </c>
    </row>
    <row r="36295" spans="1:2">
      <c r="A36295" s="4" t="s">
        <v>34707</v>
      </c>
      <c r="B36295" s="1" t="s">
        <v>39693</v>
      </c>
    </row>
    <row r="36296" spans="1:2">
      <c r="A36296" s="3" t="s">
        <v>34708</v>
      </c>
      <c r="B36296" s="1" t="s">
        <v>39693</v>
      </c>
    </row>
    <row r="36297" spans="1:2">
      <c r="A36297" s="4" t="s">
        <v>34709</v>
      </c>
      <c r="B36297" s="1" t="s">
        <v>39693</v>
      </c>
    </row>
    <row r="36298" spans="1:2">
      <c r="A36298" s="3" t="s">
        <v>34710</v>
      </c>
      <c r="B36298" s="1" t="s">
        <v>39693</v>
      </c>
    </row>
    <row r="36299" spans="1:2">
      <c r="A36299" s="4" t="s">
        <v>34711</v>
      </c>
      <c r="B36299" s="1" t="s">
        <v>39693</v>
      </c>
    </row>
    <row r="36300" spans="1:2">
      <c r="A36300" s="3" t="s">
        <v>34712</v>
      </c>
      <c r="B36300" s="1" t="s">
        <v>39693</v>
      </c>
    </row>
    <row r="36301" spans="1:2">
      <c r="A36301" s="4" t="s">
        <v>34713</v>
      </c>
      <c r="B36301" s="1" t="s">
        <v>39693</v>
      </c>
    </row>
    <row r="36302" spans="1:2">
      <c r="A36302" s="3" t="s">
        <v>34714</v>
      </c>
      <c r="B36302" s="1" t="s">
        <v>39693</v>
      </c>
    </row>
    <row r="36303" spans="1:2">
      <c r="A36303" s="4" t="s">
        <v>34715</v>
      </c>
      <c r="B36303" s="1" t="s">
        <v>39693</v>
      </c>
    </row>
    <row r="36304" spans="1:2">
      <c r="A36304" s="3" t="s">
        <v>34716</v>
      </c>
      <c r="B36304" s="1" t="s">
        <v>39693</v>
      </c>
    </row>
    <row r="36305" spans="1:2">
      <c r="A36305" s="4" t="s">
        <v>34717</v>
      </c>
      <c r="B36305" s="1" t="s">
        <v>39693</v>
      </c>
    </row>
    <row r="36306" spans="1:2">
      <c r="A36306" s="3" t="s">
        <v>34718</v>
      </c>
      <c r="B36306" s="1" t="s">
        <v>39693</v>
      </c>
    </row>
    <row r="36307" spans="1:2">
      <c r="A36307" s="4" t="s">
        <v>34719</v>
      </c>
      <c r="B36307" s="1" t="s">
        <v>39693</v>
      </c>
    </row>
    <row r="36308" spans="1:2">
      <c r="A36308" s="3" t="s">
        <v>34720</v>
      </c>
      <c r="B36308" s="1" t="s">
        <v>39694</v>
      </c>
    </row>
    <row r="36309" spans="1:2">
      <c r="A36309" s="4" t="s">
        <v>34721</v>
      </c>
      <c r="B36309" s="1" t="s">
        <v>39694</v>
      </c>
    </row>
    <row r="36310" spans="1:2">
      <c r="A36310" s="3" t="s">
        <v>34722</v>
      </c>
      <c r="B36310" s="1" t="s">
        <v>39694</v>
      </c>
    </row>
    <row r="36311" spans="1:2">
      <c r="A36311" s="4" t="s">
        <v>34723</v>
      </c>
      <c r="B36311" s="1" t="s">
        <v>39694</v>
      </c>
    </row>
    <row r="36312" spans="1:2">
      <c r="A36312" s="3" t="s">
        <v>34724</v>
      </c>
      <c r="B36312" s="1" t="s">
        <v>39694</v>
      </c>
    </row>
    <row r="36313" spans="1:2">
      <c r="A36313" s="4" t="s">
        <v>34725</v>
      </c>
      <c r="B36313" s="1" t="s">
        <v>39694</v>
      </c>
    </row>
    <row r="36314" spans="1:2">
      <c r="A36314" s="3" t="s">
        <v>34726</v>
      </c>
      <c r="B36314" s="1" t="s">
        <v>39694</v>
      </c>
    </row>
    <row r="36315" spans="1:2">
      <c r="A36315" s="4" t="s">
        <v>34727</v>
      </c>
      <c r="B36315" s="1" t="s">
        <v>39694</v>
      </c>
    </row>
    <row r="36316" spans="1:2">
      <c r="A36316" s="3" t="s">
        <v>34728</v>
      </c>
      <c r="B36316" s="1" t="s">
        <v>39694</v>
      </c>
    </row>
    <row r="36317" spans="1:2">
      <c r="A36317" s="4" t="s">
        <v>34729</v>
      </c>
      <c r="B36317" s="1" t="s">
        <v>39694</v>
      </c>
    </row>
    <row r="36318" spans="1:2">
      <c r="A36318" s="3" t="s">
        <v>34730</v>
      </c>
      <c r="B36318" s="1" t="s">
        <v>39695</v>
      </c>
    </row>
    <row r="36319" spans="1:2">
      <c r="A36319" s="4" t="s">
        <v>34731</v>
      </c>
      <c r="B36319" s="1" t="s">
        <v>39695</v>
      </c>
    </row>
    <row r="36320" spans="1:2">
      <c r="A36320" s="3" t="s">
        <v>34732</v>
      </c>
      <c r="B36320" s="1" t="s">
        <v>39695</v>
      </c>
    </row>
    <row r="36321" spans="1:2">
      <c r="A36321" s="4" t="s">
        <v>34733</v>
      </c>
      <c r="B36321" s="1" t="s">
        <v>39695</v>
      </c>
    </row>
    <row r="36322" spans="1:2">
      <c r="A36322" s="3" t="s">
        <v>34734</v>
      </c>
      <c r="B36322" s="1" t="s">
        <v>39695</v>
      </c>
    </row>
    <row r="36323" spans="1:2">
      <c r="A36323" s="4" t="s">
        <v>34735</v>
      </c>
      <c r="B36323" s="1" t="s">
        <v>39695</v>
      </c>
    </row>
    <row r="36324" spans="1:2">
      <c r="A36324" s="3" t="s">
        <v>34736</v>
      </c>
      <c r="B36324" s="1" t="s">
        <v>39695</v>
      </c>
    </row>
    <row r="36325" spans="1:2">
      <c r="A36325" s="4" t="s">
        <v>34737</v>
      </c>
      <c r="B36325" s="1" t="s">
        <v>39695</v>
      </c>
    </row>
    <row r="36326" spans="1:2">
      <c r="A36326" s="3" t="s">
        <v>34738</v>
      </c>
      <c r="B36326" s="1" t="s">
        <v>39695</v>
      </c>
    </row>
    <row r="36327" spans="1:2">
      <c r="A36327" s="4" t="s">
        <v>34739</v>
      </c>
      <c r="B36327" s="1" t="s">
        <v>39695</v>
      </c>
    </row>
    <row r="36328" spans="1:2">
      <c r="A36328" s="3" t="s">
        <v>34740</v>
      </c>
      <c r="B36328" s="1" t="s">
        <v>39696</v>
      </c>
    </row>
    <row r="36329" spans="1:2">
      <c r="A36329" s="4" t="s">
        <v>34741</v>
      </c>
      <c r="B36329" s="1" t="s">
        <v>39696</v>
      </c>
    </row>
    <row r="36330" spans="1:2">
      <c r="A36330" s="3" t="s">
        <v>34742</v>
      </c>
      <c r="B36330" s="1" t="s">
        <v>39696</v>
      </c>
    </row>
    <row r="36331" spans="1:2">
      <c r="A36331" s="4" t="s">
        <v>34743</v>
      </c>
      <c r="B36331" s="1" t="s">
        <v>39696</v>
      </c>
    </row>
    <row r="36332" spans="1:2">
      <c r="A36332" s="3" t="s">
        <v>34744</v>
      </c>
      <c r="B36332" s="1" t="s">
        <v>39697</v>
      </c>
    </row>
    <row r="36333" spans="1:2">
      <c r="A36333" s="4" t="s">
        <v>34745</v>
      </c>
      <c r="B36333" s="1" t="s">
        <v>39697</v>
      </c>
    </row>
    <row r="36334" spans="1:2">
      <c r="A36334" s="3" t="s">
        <v>34746</v>
      </c>
      <c r="B36334" s="1" t="s">
        <v>39697</v>
      </c>
    </row>
    <row r="36335" spans="1:2">
      <c r="A36335" s="4" t="s">
        <v>34747</v>
      </c>
      <c r="B36335" s="1" t="s">
        <v>39697</v>
      </c>
    </row>
    <row r="36336" spans="1:2">
      <c r="A36336" s="3" t="s">
        <v>34748</v>
      </c>
      <c r="B36336" s="1" t="s">
        <v>39697</v>
      </c>
    </row>
    <row r="36337" spans="1:2">
      <c r="A36337" s="4" t="s">
        <v>34749</v>
      </c>
      <c r="B36337" s="1" t="s">
        <v>39697</v>
      </c>
    </row>
    <row r="36338" spans="1:2">
      <c r="A36338" s="3" t="s">
        <v>34750</v>
      </c>
      <c r="B36338" s="1" t="s">
        <v>39697</v>
      </c>
    </row>
    <row r="36339" spans="1:2">
      <c r="A36339" s="4" t="s">
        <v>34751</v>
      </c>
      <c r="B36339" s="1" t="s">
        <v>39697</v>
      </c>
    </row>
    <row r="36340" spans="1:2">
      <c r="A36340" s="3" t="s">
        <v>34752</v>
      </c>
      <c r="B36340" s="1" t="s">
        <v>39697</v>
      </c>
    </row>
    <row r="36341" spans="1:2">
      <c r="A36341" s="4" t="s">
        <v>34753</v>
      </c>
      <c r="B36341" s="1" t="s">
        <v>39697</v>
      </c>
    </row>
    <row r="36342" spans="1:2">
      <c r="A36342" s="3" t="s">
        <v>34754</v>
      </c>
      <c r="B36342" s="1" t="s">
        <v>39697</v>
      </c>
    </row>
    <row r="36343" spans="1:2">
      <c r="A36343" s="4" t="s">
        <v>34755</v>
      </c>
      <c r="B36343" s="1" t="s">
        <v>39697</v>
      </c>
    </row>
    <row r="36344" spans="1:2">
      <c r="A36344" s="3" t="s">
        <v>34756</v>
      </c>
      <c r="B36344" s="1" t="s">
        <v>39697</v>
      </c>
    </row>
    <row r="36345" spans="1:2">
      <c r="A36345" s="4" t="s">
        <v>34757</v>
      </c>
      <c r="B36345" s="1" t="s">
        <v>39697</v>
      </c>
    </row>
    <row r="36346" spans="1:2">
      <c r="A36346" s="3" t="s">
        <v>34758</v>
      </c>
      <c r="B36346" s="1" t="s">
        <v>39697</v>
      </c>
    </row>
    <row r="36347" spans="1:2">
      <c r="A36347" s="4" t="s">
        <v>34759</v>
      </c>
      <c r="B36347" s="1" t="s">
        <v>39697</v>
      </c>
    </row>
    <row r="36348" spans="1:2">
      <c r="A36348" s="3" t="s">
        <v>34760</v>
      </c>
      <c r="B36348" s="1" t="s">
        <v>39697</v>
      </c>
    </row>
    <row r="36349" spans="1:2">
      <c r="A36349" s="4" t="s">
        <v>34761</v>
      </c>
      <c r="B36349" s="1" t="s">
        <v>39697</v>
      </c>
    </row>
    <row r="36350" spans="1:2">
      <c r="A36350" s="3" t="s">
        <v>34762</v>
      </c>
      <c r="B36350" s="1" t="s">
        <v>39697</v>
      </c>
    </row>
    <row r="36351" spans="1:2">
      <c r="A36351" s="4" t="s">
        <v>34763</v>
      </c>
      <c r="B36351" s="1" t="s">
        <v>39697</v>
      </c>
    </row>
    <row r="36352" spans="1:2">
      <c r="A36352" s="3" t="s">
        <v>34764</v>
      </c>
      <c r="B36352" s="1" t="s">
        <v>39697</v>
      </c>
    </row>
    <row r="36353" spans="1:2">
      <c r="A36353" s="4" t="s">
        <v>34765</v>
      </c>
      <c r="B36353" s="1" t="s">
        <v>39697</v>
      </c>
    </row>
    <row r="36354" spans="1:2">
      <c r="A36354" s="3" t="s">
        <v>34766</v>
      </c>
      <c r="B36354" s="1" t="s">
        <v>39697</v>
      </c>
    </row>
    <row r="36355" spans="1:2">
      <c r="A36355" s="4" t="s">
        <v>34767</v>
      </c>
      <c r="B36355" s="1" t="s">
        <v>39697</v>
      </c>
    </row>
    <row r="36356" spans="1:2">
      <c r="A36356" s="3" t="s">
        <v>34768</v>
      </c>
      <c r="B36356" s="1" t="s">
        <v>39697</v>
      </c>
    </row>
    <row r="36357" spans="1:2">
      <c r="A36357" s="4" t="s">
        <v>34769</v>
      </c>
      <c r="B36357" s="1" t="s">
        <v>39697</v>
      </c>
    </row>
    <row r="36358" spans="1:2">
      <c r="A36358" s="3" t="s">
        <v>34770</v>
      </c>
      <c r="B36358" s="1" t="s">
        <v>39697</v>
      </c>
    </row>
    <row r="36359" spans="1:2">
      <c r="A36359" s="4" t="s">
        <v>34771</v>
      </c>
      <c r="B36359" s="1" t="s">
        <v>39697</v>
      </c>
    </row>
    <row r="36360" spans="1:2">
      <c r="A36360" s="3" t="s">
        <v>34772</v>
      </c>
      <c r="B36360" s="1" t="s">
        <v>39697</v>
      </c>
    </row>
    <row r="36361" spans="1:2">
      <c r="A36361" s="4" t="s">
        <v>34773</v>
      </c>
      <c r="B36361" s="1" t="s">
        <v>39697</v>
      </c>
    </row>
    <row r="36362" spans="1:2">
      <c r="A36362" s="3" t="s">
        <v>34774</v>
      </c>
      <c r="B36362" s="1" t="s">
        <v>39697</v>
      </c>
    </row>
    <row r="36363" spans="1:2">
      <c r="A36363" s="4" t="s">
        <v>34775</v>
      </c>
      <c r="B36363" s="1" t="s">
        <v>39697</v>
      </c>
    </row>
    <row r="36364" spans="1:2">
      <c r="A36364" s="3" t="s">
        <v>34776</v>
      </c>
      <c r="B36364" s="1" t="s">
        <v>39697</v>
      </c>
    </row>
    <row r="36365" spans="1:2">
      <c r="A36365" s="4" t="s">
        <v>34777</v>
      </c>
      <c r="B36365" s="1" t="s">
        <v>39697</v>
      </c>
    </row>
    <row r="36366" spans="1:2">
      <c r="A36366" s="3" t="s">
        <v>34778</v>
      </c>
      <c r="B36366" s="1" t="s">
        <v>39697</v>
      </c>
    </row>
    <row r="36367" spans="1:2">
      <c r="A36367" s="4" t="s">
        <v>34779</v>
      </c>
      <c r="B36367" s="1" t="s">
        <v>39697</v>
      </c>
    </row>
    <row r="36368" spans="1:2">
      <c r="A36368" s="3" t="s">
        <v>34780</v>
      </c>
      <c r="B36368" s="1" t="s">
        <v>39697</v>
      </c>
    </row>
    <row r="36369" spans="1:2">
      <c r="A36369" s="4" t="s">
        <v>34781</v>
      </c>
      <c r="B36369" s="1" t="s">
        <v>39697</v>
      </c>
    </row>
    <row r="36370" spans="1:2">
      <c r="A36370" s="3" t="s">
        <v>34782</v>
      </c>
      <c r="B36370" s="1" t="s">
        <v>39697</v>
      </c>
    </row>
    <row r="36371" spans="1:2">
      <c r="A36371" s="4" t="s">
        <v>34783</v>
      </c>
      <c r="B36371" s="1" t="s">
        <v>39697</v>
      </c>
    </row>
    <row r="36372" spans="1:2">
      <c r="A36372" s="3" t="s">
        <v>34784</v>
      </c>
      <c r="B36372" s="1" t="s">
        <v>39697</v>
      </c>
    </row>
    <row r="36373" spans="1:2">
      <c r="A36373" s="4" t="s">
        <v>34785</v>
      </c>
      <c r="B36373" s="1" t="s">
        <v>39697</v>
      </c>
    </row>
    <row r="36374" spans="1:2">
      <c r="A36374" s="3" t="s">
        <v>34786</v>
      </c>
      <c r="B36374" s="1" t="s">
        <v>39697</v>
      </c>
    </row>
    <row r="36375" spans="1:2">
      <c r="A36375" s="4" t="s">
        <v>34787</v>
      </c>
      <c r="B36375" s="1" t="s">
        <v>39697</v>
      </c>
    </row>
    <row r="36376" spans="1:2">
      <c r="A36376" s="3" t="s">
        <v>34788</v>
      </c>
      <c r="B36376" s="1" t="s">
        <v>39697</v>
      </c>
    </row>
    <row r="36377" spans="1:2">
      <c r="A36377" s="4" t="s">
        <v>34789</v>
      </c>
      <c r="B36377" s="1" t="s">
        <v>39697</v>
      </c>
    </row>
    <row r="36378" spans="1:2">
      <c r="A36378" s="3" t="s">
        <v>34790</v>
      </c>
      <c r="B36378" s="1" t="s">
        <v>39697</v>
      </c>
    </row>
    <row r="36379" spans="1:2">
      <c r="A36379" s="4" t="s">
        <v>34791</v>
      </c>
      <c r="B36379" s="1" t="s">
        <v>39697</v>
      </c>
    </row>
    <row r="36380" spans="1:2">
      <c r="A36380" s="3" t="s">
        <v>34792</v>
      </c>
      <c r="B36380" s="1" t="s">
        <v>39697</v>
      </c>
    </row>
    <row r="36381" spans="1:2">
      <c r="A36381" s="4" t="s">
        <v>34793</v>
      </c>
      <c r="B36381" s="1" t="s">
        <v>39697</v>
      </c>
    </row>
    <row r="36382" spans="1:2">
      <c r="A36382" s="3" t="s">
        <v>34794</v>
      </c>
      <c r="B36382" s="1" t="s">
        <v>39697</v>
      </c>
    </row>
    <row r="36383" spans="1:2">
      <c r="A36383" s="4" t="s">
        <v>34795</v>
      </c>
      <c r="B36383" s="1" t="s">
        <v>39697</v>
      </c>
    </row>
    <row r="36384" spans="1:2">
      <c r="A36384" s="3" t="s">
        <v>34796</v>
      </c>
      <c r="B36384" s="1" t="s">
        <v>39697</v>
      </c>
    </row>
    <row r="36385" spans="1:2">
      <c r="A36385" s="4" t="s">
        <v>34797</v>
      </c>
      <c r="B36385" s="1" t="s">
        <v>39697</v>
      </c>
    </row>
    <row r="36386" spans="1:2">
      <c r="A36386" s="3" t="s">
        <v>34798</v>
      </c>
      <c r="B36386" s="1" t="s">
        <v>39697</v>
      </c>
    </row>
    <row r="36387" spans="1:2">
      <c r="A36387" s="4" t="s">
        <v>34799</v>
      </c>
      <c r="B36387" s="1" t="s">
        <v>39697</v>
      </c>
    </row>
    <row r="36388" spans="1:2">
      <c r="A36388" s="3" t="s">
        <v>34800</v>
      </c>
      <c r="B36388" s="1" t="s">
        <v>39697</v>
      </c>
    </row>
    <row r="36389" spans="1:2">
      <c r="A36389" s="4" t="s">
        <v>34801</v>
      </c>
      <c r="B36389" s="1" t="s">
        <v>39697</v>
      </c>
    </row>
    <row r="36390" spans="1:2">
      <c r="A36390" s="3" t="s">
        <v>34802</v>
      </c>
      <c r="B36390" s="1" t="s">
        <v>39698</v>
      </c>
    </row>
    <row r="36391" spans="1:2">
      <c r="A36391" s="4" t="s">
        <v>34803</v>
      </c>
      <c r="B36391" s="1" t="s">
        <v>39698</v>
      </c>
    </row>
    <row r="36392" spans="1:2">
      <c r="A36392" s="3" t="s">
        <v>34804</v>
      </c>
      <c r="B36392" s="1" t="s">
        <v>39698</v>
      </c>
    </row>
    <row r="36393" spans="1:2">
      <c r="A36393" s="4" t="s">
        <v>34805</v>
      </c>
      <c r="B36393" s="1" t="s">
        <v>39698</v>
      </c>
    </row>
    <row r="36394" spans="1:2">
      <c r="A36394" s="3" t="s">
        <v>34806</v>
      </c>
      <c r="B36394" s="1" t="s">
        <v>39698</v>
      </c>
    </row>
    <row r="36395" spans="1:2">
      <c r="A36395" s="4" t="s">
        <v>34807</v>
      </c>
      <c r="B36395" s="1" t="s">
        <v>39698</v>
      </c>
    </row>
    <row r="36396" spans="1:2">
      <c r="A36396" s="3" t="s">
        <v>34808</v>
      </c>
      <c r="B36396" s="1" t="s">
        <v>39698</v>
      </c>
    </row>
    <row r="36397" spans="1:2">
      <c r="A36397" s="4" t="s">
        <v>34809</v>
      </c>
      <c r="B36397" s="1" t="s">
        <v>39698</v>
      </c>
    </row>
    <row r="36398" spans="1:2">
      <c r="A36398" s="3" t="s">
        <v>34810</v>
      </c>
      <c r="B36398" s="1" t="s">
        <v>39698</v>
      </c>
    </row>
    <row r="36399" spans="1:2">
      <c r="A36399" s="4" t="s">
        <v>34811</v>
      </c>
      <c r="B36399" s="1" t="s">
        <v>39698</v>
      </c>
    </row>
    <row r="36400" spans="1:2">
      <c r="A36400" s="3" t="s">
        <v>34812</v>
      </c>
      <c r="B36400" s="1" t="s">
        <v>39698</v>
      </c>
    </row>
    <row r="36401" spans="1:2">
      <c r="A36401" s="4" t="s">
        <v>34813</v>
      </c>
      <c r="B36401" s="1" t="s">
        <v>39698</v>
      </c>
    </row>
    <row r="36402" spans="1:2">
      <c r="A36402" s="3" t="s">
        <v>34814</v>
      </c>
      <c r="B36402" s="1" t="s">
        <v>39698</v>
      </c>
    </row>
    <row r="36403" spans="1:2">
      <c r="A36403" s="4" t="s">
        <v>34815</v>
      </c>
      <c r="B36403" s="1" t="s">
        <v>39698</v>
      </c>
    </row>
    <row r="36404" spans="1:2">
      <c r="A36404" s="3" t="s">
        <v>34816</v>
      </c>
      <c r="B36404" s="1" t="s">
        <v>39698</v>
      </c>
    </row>
    <row r="36405" spans="1:2">
      <c r="A36405" s="4" t="s">
        <v>34817</v>
      </c>
      <c r="B36405" s="1" t="s">
        <v>39698</v>
      </c>
    </row>
    <row r="36406" spans="1:2">
      <c r="A36406" s="3" t="s">
        <v>34818</v>
      </c>
      <c r="B36406" s="1" t="s">
        <v>39698</v>
      </c>
    </row>
    <row r="36407" spans="1:2">
      <c r="A36407" s="4" t="s">
        <v>34819</v>
      </c>
      <c r="B36407" s="1" t="s">
        <v>39698</v>
      </c>
    </row>
    <row r="36408" spans="1:2">
      <c r="A36408" s="3" t="s">
        <v>34820</v>
      </c>
      <c r="B36408" s="1" t="s">
        <v>39698</v>
      </c>
    </row>
    <row r="36409" spans="1:2">
      <c r="A36409" s="4" t="s">
        <v>34821</v>
      </c>
      <c r="B36409" s="1" t="s">
        <v>39698</v>
      </c>
    </row>
    <row r="36410" spans="1:2">
      <c r="A36410" s="3" t="s">
        <v>34822</v>
      </c>
      <c r="B36410" s="1" t="s">
        <v>39698</v>
      </c>
    </row>
    <row r="36411" spans="1:2">
      <c r="A36411" s="4" t="s">
        <v>34823</v>
      </c>
      <c r="B36411" s="1" t="s">
        <v>39698</v>
      </c>
    </row>
    <row r="36412" spans="1:2">
      <c r="A36412" s="3" t="s">
        <v>34824</v>
      </c>
      <c r="B36412" s="1" t="s">
        <v>39698</v>
      </c>
    </row>
    <row r="36413" spans="1:2">
      <c r="A36413" s="4" t="s">
        <v>34825</v>
      </c>
      <c r="B36413" s="1" t="s">
        <v>39698</v>
      </c>
    </row>
    <row r="36414" spans="1:2">
      <c r="A36414" s="3" t="s">
        <v>34826</v>
      </c>
      <c r="B36414" s="1" t="s">
        <v>39698</v>
      </c>
    </row>
    <row r="36415" spans="1:2">
      <c r="A36415" s="4" t="s">
        <v>34827</v>
      </c>
      <c r="B36415" s="1" t="s">
        <v>39698</v>
      </c>
    </row>
    <row r="36416" spans="1:2">
      <c r="A36416" s="3" t="s">
        <v>34828</v>
      </c>
      <c r="B36416" s="1" t="s">
        <v>39699</v>
      </c>
    </row>
    <row r="36417" spans="1:2">
      <c r="A36417" s="4" t="s">
        <v>34829</v>
      </c>
      <c r="B36417" s="1" t="s">
        <v>39699</v>
      </c>
    </row>
    <row r="36418" spans="1:2">
      <c r="A36418" s="3" t="s">
        <v>34830</v>
      </c>
      <c r="B36418" s="1" t="s">
        <v>39699</v>
      </c>
    </row>
    <row r="36419" spans="1:2">
      <c r="A36419" s="4" t="s">
        <v>34831</v>
      </c>
      <c r="B36419" s="1" t="s">
        <v>39699</v>
      </c>
    </row>
    <row r="36420" spans="1:2">
      <c r="A36420" s="3" t="s">
        <v>34832</v>
      </c>
      <c r="B36420" s="1" t="s">
        <v>39699</v>
      </c>
    </row>
    <row r="36421" spans="1:2">
      <c r="A36421" s="4" t="s">
        <v>34833</v>
      </c>
      <c r="B36421" s="1" t="s">
        <v>39699</v>
      </c>
    </row>
    <row r="36422" spans="1:2">
      <c r="A36422" s="3" t="s">
        <v>34834</v>
      </c>
      <c r="B36422" s="1" t="s">
        <v>39699</v>
      </c>
    </row>
    <row r="36423" spans="1:2">
      <c r="A36423" s="4" t="s">
        <v>34835</v>
      </c>
      <c r="B36423" s="1" t="s">
        <v>39699</v>
      </c>
    </row>
    <row r="36424" spans="1:2">
      <c r="A36424" s="3" t="s">
        <v>34836</v>
      </c>
      <c r="B36424" s="1" t="s">
        <v>39699</v>
      </c>
    </row>
    <row r="36425" spans="1:2">
      <c r="A36425" s="4" t="s">
        <v>34837</v>
      </c>
      <c r="B36425" s="1" t="s">
        <v>39699</v>
      </c>
    </row>
    <row r="36426" spans="1:2">
      <c r="A36426" s="3" t="s">
        <v>34838</v>
      </c>
      <c r="B36426" s="1" t="s">
        <v>39699</v>
      </c>
    </row>
    <row r="36427" spans="1:2">
      <c r="A36427" s="4" t="s">
        <v>34839</v>
      </c>
      <c r="B36427" s="1" t="s">
        <v>39699</v>
      </c>
    </row>
    <row r="36428" spans="1:2">
      <c r="A36428" s="3" t="s">
        <v>34840</v>
      </c>
      <c r="B36428" s="1" t="s">
        <v>39699</v>
      </c>
    </row>
    <row r="36429" spans="1:2">
      <c r="A36429" s="4" t="s">
        <v>34841</v>
      </c>
      <c r="B36429" s="1" t="s">
        <v>39699</v>
      </c>
    </row>
    <row r="36430" spans="1:2">
      <c r="A36430" s="3" t="s">
        <v>34842</v>
      </c>
      <c r="B36430" s="1" t="s">
        <v>39699</v>
      </c>
    </row>
    <row r="36431" spans="1:2">
      <c r="A36431" s="4" t="s">
        <v>34843</v>
      </c>
      <c r="B36431" s="1" t="s">
        <v>39699</v>
      </c>
    </row>
    <row r="36432" spans="1:2">
      <c r="A36432" s="3" t="s">
        <v>34844</v>
      </c>
      <c r="B36432" s="1" t="s">
        <v>39699</v>
      </c>
    </row>
    <row r="36433" spans="1:2">
      <c r="A36433" s="4" t="s">
        <v>34845</v>
      </c>
      <c r="B36433" s="1" t="s">
        <v>39699</v>
      </c>
    </row>
    <row r="36434" spans="1:2">
      <c r="A36434" s="3" t="s">
        <v>34846</v>
      </c>
      <c r="B36434" s="1" t="s">
        <v>39699</v>
      </c>
    </row>
    <row r="36435" spans="1:2">
      <c r="A36435" s="4" t="s">
        <v>34847</v>
      </c>
      <c r="B36435" s="1" t="s">
        <v>39699</v>
      </c>
    </row>
    <row r="36436" spans="1:2">
      <c r="A36436" s="3" t="s">
        <v>34848</v>
      </c>
      <c r="B36436" s="1" t="s">
        <v>39699</v>
      </c>
    </row>
    <row r="36437" spans="1:2">
      <c r="A36437" s="4" t="s">
        <v>34849</v>
      </c>
      <c r="B36437" s="1" t="s">
        <v>39699</v>
      </c>
    </row>
    <row r="36438" spans="1:2">
      <c r="A36438" s="3" t="s">
        <v>34850</v>
      </c>
      <c r="B36438" s="1" t="s">
        <v>39699</v>
      </c>
    </row>
    <row r="36439" spans="1:2">
      <c r="A36439" s="4" t="s">
        <v>34851</v>
      </c>
      <c r="B36439" s="1" t="s">
        <v>39699</v>
      </c>
    </row>
    <row r="36440" spans="1:2">
      <c r="A36440" s="3" t="s">
        <v>34852</v>
      </c>
      <c r="B36440" s="1" t="s">
        <v>39699</v>
      </c>
    </row>
    <row r="36441" spans="1:2">
      <c r="A36441" s="4" t="s">
        <v>34853</v>
      </c>
      <c r="B36441" s="1" t="s">
        <v>39699</v>
      </c>
    </row>
    <row r="36442" spans="1:2">
      <c r="A36442" s="3" t="s">
        <v>34854</v>
      </c>
      <c r="B36442" s="1" t="s">
        <v>39700</v>
      </c>
    </row>
    <row r="36443" spans="1:2">
      <c r="A36443" s="4" t="s">
        <v>34855</v>
      </c>
      <c r="B36443" s="1" t="s">
        <v>39700</v>
      </c>
    </row>
    <row r="36444" spans="1:2">
      <c r="A36444" s="3" t="s">
        <v>34856</v>
      </c>
      <c r="B36444" s="1" t="s">
        <v>39700</v>
      </c>
    </row>
    <row r="36445" spans="1:2">
      <c r="A36445" s="4" t="s">
        <v>34857</v>
      </c>
      <c r="B36445" s="1" t="s">
        <v>39700</v>
      </c>
    </row>
    <row r="36446" spans="1:2">
      <c r="A36446" s="3" t="s">
        <v>34858</v>
      </c>
      <c r="B36446" s="1" t="s">
        <v>39700</v>
      </c>
    </row>
    <row r="36447" spans="1:2">
      <c r="A36447" s="4" t="s">
        <v>34859</v>
      </c>
      <c r="B36447" s="1" t="s">
        <v>39700</v>
      </c>
    </row>
    <row r="36448" spans="1:2">
      <c r="A36448" s="3" t="s">
        <v>34860</v>
      </c>
      <c r="B36448" s="1" t="s">
        <v>39700</v>
      </c>
    </row>
    <row r="36449" spans="1:2">
      <c r="A36449" s="4" t="s">
        <v>34861</v>
      </c>
      <c r="B36449" s="1" t="s">
        <v>39700</v>
      </c>
    </row>
    <row r="36450" spans="1:2">
      <c r="A36450" s="3" t="s">
        <v>34862</v>
      </c>
      <c r="B36450" s="1" t="s">
        <v>39700</v>
      </c>
    </row>
    <row r="36451" spans="1:2">
      <c r="A36451" s="4" t="s">
        <v>34863</v>
      </c>
      <c r="B36451" s="1" t="s">
        <v>39700</v>
      </c>
    </row>
    <row r="36452" spans="1:2">
      <c r="A36452" s="3" t="s">
        <v>34864</v>
      </c>
      <c r="B36452" s="1" t="s">
        <v>39700</v>
      </c>
    </row>
    <row r="36453" spans="1:2">
      <c r="A36453" s="4" t="s">
        <v>34865</v>
      </c>
      <c r="B36453" s="1" t="s">
        <v>39700</v>
      </c>
    </row>
    <row r="36454" spans="1:2">
      <c r="A36454" s="3" t="s">
        <v>34866</v>
      </c>
      <c r="B36454" s="1" t="s">
        <v>39700</v>
      </c>
    </row>
    <row r="36455" spans="1:2">
      <c r="A36455" s="4" t="s">
        <v>34867</v>
      </c>
      <c r="B36455" s="1" t="s">
        <v>39700</v>
      </c>
    </row>
    <row r="36456" spans="1:2">
      <c r="A36456" s="3" t="s">
        <v>34868</v>
      </c>
      <c r="B36456" s="1" t="s">
        <v>39700</v>
      </c>
    </row>
    <row r="36457" spans="1:2">
      <c r="A36457" s="4" t="s">
        <v>34869</v>
      </c>
      <c r="B36457" s="1" t="s">
        <v>39700</v>
      </c>
    </row>
    <row r="36458" spans="1:2">
      <c r="A36458" s="3" t="s">
        <v>34870</v>
      </c>
      <c r="B36458" s="1" t="s">
        <v>39700</v>
      </c>
    </row>
    <row r="36459" spans="1:2">
      <c r="A36459" s="4" t="s">
        <v>34871</v>
      </c>
      <c r="B36459" s="1" t="s">
        <v>39700</v>
      </c>
    </row>
    <row r="36460" spans="1:2">
      <c r="A36460" s="3" t="s">
        <v>34872</v>
      </c>
      <c r="B36460" s="1" t="s">
        <v>39700</v>
      </c>
    </row>
    <row r="36461" spans="1:2">
      <c r="A36461" s="4" t="s">
        <v>34873</v>
      </c>
      <c r="B36461" s="1" t="s">
        <v>39700</v>
      </c>
    </row>
    <row r="36462" spans="1:2">
      <c r="A36462" s="3" t="s">
        <v>34874</v>
      </c>
      <c r="B36462" s="1" t="s">
        <v>39700</v>
      </c>
    </row>
    <row r="36463" spans="1:2">
      <c r="A36463" s="4" t="s">
        <v>34875</v>
      </c>
      <c r="B36463" s="1" t="s">
        <v>39700</v>
      </c>
    </row>
    <row r="36464" spans="1:2">
      <c r="A36464" s="3" t="s">
        <v>34876</v>
      </c>
      <c r="B36464" s="1" t="s">
        <v>39701</v>
      </c>
    </row>
    <row r="36465" spans="1:2">
      <c r="A36465" s="4" t="s">
        <v>34877</v>
      </c>
      <c r="B36465" s="1" t="s">
        <v>39701</v>
      </c>
    </row>
    <row r="36466" spans="1:2">
      <c r="A36466" s="3" t="s">
        <v>34878</v>
      </c>
      <c r="B36466" s="1" t="s">
        <v>39701</v>
      </c>
    </row>
    <row r="36467" spans="1:2">
      <c r="A36467" s="4" t="s">
        <v>34879</v>
      </c>
      <c r="B36467" s="1" t="s">
        <v>39701</v>
      </c>
    </row>
    <row r="36468" spans="1:2">
      <c r="A36468" s="3" t="s">
        <v>34880</v>
      </c>
      <c r="B36468" s="1" t="s">
        <v>39701</v>
      </c>
    </row>
    <row r="36469" spans="1:2">
      <c r="A36469" s="4" t="s">
        <v>34881</v>
      </c>
      <c r="B36469" s="1" t="s">
        <v>39701</v>
      </c>
    </row>
    <row r="36470" spans="1:2">
      <c r="A36470" s="3" t="s">
        <v>34882</v>
      </c>
      <c r="B36470" s="1" t="s">
        <v>39701</v>
      </c>
    </row>
    <row r="36471" spans="1:2">
      <c r="A36471" s="4" t="s">
        <v>34883</v>
      </c>
      <c r="B36471" s="1" t="s">
        <v>39701</v>
      </c>
    </row>
    <row r="36472" spans="1:2">
      <c r="A36472" s="3" t="s">
        <v>34884</v>
      </c>
      <c r="B36472" s="1" t="s">
        <v>39701</v>
      </c>
    </row>
    <row r="36473" spans="1:2">
      <c r="A36473" s="4" t="s">
        <v>34885</v>
      </c>
      <c r="B36473" s="1" t="s">
        <v>39701</v>
      </c>
    </row>
    <row r="36474" spans="1:2">
      <c r="A36474" s="3" t="s">
        <v>34886</v>
      </c>
      <c r="B36474" s="1" t="s">
        <v>39701</v>
      </c>
    </row>
    <row r="36475" spans="1:2">
      <c r="A36475" s="4" t="s">
        <v>34887</v>
      </c>
      <c r="B36475" s="1" t="s">
        <v>39701</v>
      </c>
    </row>
    <row r="36476" spans="1:2">
      <c r="A36476" s="3" t="s">
        <v>34888</v>
      </c>
      <c r="B36476" s="1" t="s">
        <v>39701</v>
      </c>
    </row>
    <row r="36477" spans="1:2">
      <c r="A36477" s="4" t="s">
        <v>34889</v>
      </c>
      <c r="B36477" s="1" t="s">
        <v>39701</v>
      </c>
    </row>
    <row r="36478" spans="1:2">
      <c r="A36478" s="3" t="s">
        <v>34890</v>
      </c>
      <c r="B36478" s="1" t="s">
        <v>39701</v>
      </c>
    </row>
    <row r="36479" spans="1:2">
      <c r="A36479" s="4" t="s">
        <v>34891</v>
      </c>
      <c r="B36479" s="1" t="s">
        <v>39701</v>
      </c>
    </row>
    <row r="36480" spans="1:2">
      <c r="A36480" s="3" t="s">
        <v>34892</v>
      </c>
      <c r="B36480" s="1" t="s">
        <v>39701</v>
      </c>
    </row>
    <row r="36481" spans="1:2">
      <c r="A36481" s="4" t="s">
        <v>34893</v>
      </c>
      <c r="B36481" s="1" t="s">
        <v>39701</v>
      </c>
    </row>
    <row r="36482" spans="1:2">
      <c r="A36482" s="3" t="s">
        <v>34894</v>
      </c>
      <c r="B36482" s="1" t="s">
        <v>39701</v>
      </c>
    </row>
    <row r="36483" spans="1:2">
      <c r="A36483" s="4" t="s">
        <v>34895</v>
      </c>
      <c r="B36483" s="1" t="s">
        <v>39701</v>
      </c>
    </row>
    <row r="36484" spans="1:2">
      <c r="A36484" s="3" t="s">
        <v>34896</v>
      </c>
      <c r="B36484" s="1" t="s">
        <v>39701</v>
      </c>
    </row>
    <row r="36485" spans="1:2">
      <c r="A36485" s="4" t="s">
        <v>34897</v>
      </c>
      <c r="B36485" s="1" t="s">
        <v>39701</v>
      </c>
    </row>
    <row r="36486" spans="1:2">
      <c r="A36486" s="3" t="s">
        <v>34898</v>
      </c>
      <c r="B36486" s="1" t="s">
        <v>39701</v>
      </c>
    </row>
    <row r="36487" spans="1:2">
      <c r="A36487" s="4" t="s">
        <v>34899</v>
      </c>
      <c r="B36487" s="1" t="s">
        <v>39701</v>
      </c>
    </row>
    <row r="36488" spans="1:2">
      <c r="A36488" s="3" t="s">
        <v>34900</v>
      </c>
      <c r="B36488" s="1" t="s">
        <v>39701</v>
      </c>
    </row>
    <row r="36489" spans="1:2">
      <c r="A36489" s="4" t="s">
        <v>34901</v>
      </c>
      <c r="B36489" s="1" t="s">
        <v>39701</v>
      </c>
    </row>
    <row r="36490" spans="1:2">
      <c r="A36490" s="3" t="s">
        <v>34902</v>
      </c>
      <c r="B36490" s="1" t="s">
        <v>39701</v>
      </c>
    </row>
    <row r="36491" spans="1:2">
      <c r="A36491" s="4" t="s">
        <v>34903</v>
      </c>
      <c r="B36491" s="1" t="s">
        <v>39701</v>
      </c>
    </row>
    <row r="36492" spans="1:2">
      <c r="A36492" s="3" t="s">
        <v>34904</v>
      </c>
      <c r="B36492" s="1" t="s">
        <v>39701</v>
      </c>
    </row>
    <row r="36493" spans="1:2">
      <c r="A36493" s="4" t="s">
        <v>34905</v>
      </c>
      <c r="B36493" s="1" t="s">
        <v>39701</v>
      </c>
    </row>
    <row r="36494" spans="1:2">
      <c r="A36494" s="3" t="s">
        <v>34906</v>
      </c>
      <c r="B36494" s="1" t="s">
        <v>39701</v>
      </c>
    </row>
    <row r="36495" spans="1:2">
      <c r="A36495" s="4" t="s">
        <v>34907</v>
      </c>
      <c r="B36495" s="1" t="s">
        <v>39701</v>
      </c>
    </row>
    <row r="36496" spans="1:2">
      <c r="A36496" s="3" t="s">
        <v>34908</v>
      </c>
      <c r="B36496" s="1" t="s">
        <v>39701</v>
      </c>
    </row>
    <row r="36497" spans="1:2">
      <c r="A36497" s="4" t="s">
        <v>34909</v>
      </c>
      <c r="B36497" s="1" t="s">
        <v>39701</v>
      </c>
    </row>
    <row r="36498" spans="1:2">
      <c r="A36498" s="3" t="s">
        <v>34910</v>
      </c>
      <c r="B36498" s="1" t="s">
        <v>39701</v>
      </c>
    </row>
    <row r="36499" spans="1:2">
      <c r="A36499" s="4" t="s">
        <v>34911</v>
      </c>
      <c r="B36499" s="1" t="s">
        <v>39701</v>
      </c>
    </row>
    <row r="36500" spans="1:2">
      <c r="A36500" s="3" t="s">
        <v>34912</v>
      </c>
      <c r="B36500" s="1" t="s">
        <v>39701</v>
      </c>
    </row>
    <row r="36501" spans="1:2">
      <c r="A36501" s="4" t="s">
        <v>34913</v>
      </c>
      <c r="B36501" s="1" t="s">
        <v>39701</v>
      </c>
    </row>
    <row r="36502" spans="1:2">
      <c r="A36502" s="3" t="s">
        <v>34914</v>
      </c>
      <c r="B36502" s="1" t="s">
        <v>39701</v>
      </c>
    </row>
    <row r="36503" spans="1:2">
      <c r="A36503" s="4" t="s">
        <v>34915</v>
      </c>
      <c r="B36503" s="1" t="s">
        <v>39701</v>
      </c>
    </row>
    <row r="36504" spans="1:2">
      <c r="A36504" s="3" t="s">
        <v>34916</v>
      </c>
      <c r="B36504" s="1" t="s">
        <v>39701</v>
      </c>
    </row>
    <row r="36505" spans="1:2">
      <c r="A36505" s="4" t="s">
        <v>34917</v>
      </c>
      <c r="B36505" s="1" t="s">
        <v>39701</v>
      </c>
    </row>
    <row r="36506" spans="1:2">
      <c r="A36506" s="3" t="s">
        <v>34918</v>
      </c>
      <c r="B36506" s="1" t="s">
        <v>39701</v>
      </c>
    </row>
    <row r="36507" spans="1:2">
      <c r="A36507" s="4" t="s">
        <v>34919</v>
      </c>
      <c r="B36507" s="1" t="s">
        <v>39701</v>
      </c>
    </row>
    <row r="36508" spans="1:2">
      <c r="A36508" s="3" t="s">
        <v>34920</v>
      </c>
      <c r="B36508" s="1" t="s">
        <v>39701</v>
      </c>
    </row>
    <row r="36509" spans="1:2">
      <c r="A36509" s="4" t="s">
        <v>34921</v>
      </c>
      <c r="B36509" s="1" t="s">
        <v>39701</v>
      </c>
    </row>
    <row r="36510" spans="1:2">
      <c r="A36510" s="3" t="s">
        <v>34922</v>
      </c>
      <c r="B36510" s="1" t="s">
        <v>39701</v>
      </c>
    </row>
    <row r="36511" spans="1:2">
      <c r="A36511" s="4" t="s">
        <v>34923</v>
      </c>
      <c r="B36511" s="1" t="s">
        <v>39701</v>
      </c>
    </row>
    <row r="36512" spans="1:2">
      <c r="A36512" s="3" t="s">
        <v>34924</v>
      </c>
      <c r="B36512" s="1" t="s">
        <v>39701</v>
      </c>
    </row>
    <row r="36513" spans="1:2">
      <c r="A36513" s="4" t="s">
        <v>34925</v>
      </c>
      <c r="B36513" s="1" t="s">
        <v>39701</v>
      </c>
    </row>
    <row r="36514" spans="1:2">
      <c r="A36514" s="3" t="s">
        <v>34926</v>
      </c>
      <c r="B36514" s="1" t="s">
        <v>39701</v>
      </c>
    </row>
    <row r="36515" spans="1:2">
      <c r="A36515" s="4" t="s">
        <v>34927</v>
      </c>
      <c r="B36515" s="1" t="s">
        <v>39701</v>
      </c>
    </row>
    <row r="36516" spans="1:2">
      <c r="A36516" s="3" t="s">
        <v>34928</v>
      </c>
      <c r="B36516" s="1" t="s">
        <v>39701</v>
      </c>
    </row>
    <row r="36517" spans="1:2">
      <c r="A36517" s="4" t="s">
        <v>34929</v>
      </c>
      <c r="B36517" s="1" t="s">
        <v>39701</v>
      </c>
    </row>
    <row r="36518" spans="1:2">
      <c r="A36518" s="3" t="s">
        <v>34930</v>
      </c>
      <c r="B36518" s="1" t="s">
        <v>39701</v>
      </c>
    </row>
    <row r="36519" spans="1:2">
      <c r="A36519" s="4" t="s">
        <v>34931</v>
      </c>
      <c r="B36519" s="1" t="s">
        <v>39701</v>
      </c>
    </row>
    <row r="36520" spans="1:2">
      <c r="A36520" s="3" t="s">
        <v>34932</v>
      </c>
      <c r="B36520" s="1" t="s">
        <v>39701</v>
      </c>
    </row>
    <row r="36521" spans="1:2">
      <c r="A36521" s="4" t="s">
        <v>34933</v>
      </c>
      <c r="B36521" s="1" t="s">
        <v>39702</v>
      </c>
    </row>
    <row r="36522" spans="1:2">
      <c r="A36522" s="3" t="s">
        <v>34934</v>
      </c>
      <c r="B36522" s="1" t="s">
        <v>39702</v>
      </c>
    </row>
    <row r="36523" spans="1:2">
      <c r="A36523" s="4" t="s">
        <v>34935</v>
      </c>
      <c r="B36523" s="1" t="s">
        <v>39702</v>
      </c>
    </row>
    <row r="36524" spans="1:2">
      <c r="A36524" s="3" t="s">
        <v>34936</v>
      </c>
      <c r="B36524" s="1" t="s">
        <v>39702</v>
      </c>
    </row>
    <row r="36525" spans="1:2">
      <c r="A36525" s="4" t="s">
        <v>34937</v>
      </c>
      <c r="B36525" s="1" t="s">
        <v>39702</v>
      </c>
    </row>
    <row r="36526" spans="1:2">
      <c r="A36526" s="3" t="s">
        <v>34938</v>
      </c>
      <c r="B36526" s="1" t="s">
        <v>39702</v>
      </c>
    </row>
    <row r="36527" spans="1:2">
      <c r="A36527" s="4" t="s">
        <v>34939</v>
      </c>
      <c r="B36527" s="1" t="s">
        <v>39702</v>
      </c>
    </row>
    <row r="36528" spans="1:2">
      <c r="A36528" s="3" t="s">
        <v>34940</v>
      </c>
      <c r="B36528" s="1" t="s">
        <v>39702</v>
      </c>
    </row>
    <row r="36529" spans="1:2">
      <c r="A36529" s="4" t="s">
        <v>34941</v>
      </c>
      <c r="B36529" s="1" t="s">
        <v>39702</v>
      </c>
    </row>
    <row r="36530" spans="1:2">
      <c r="A36530" s="3" t="s">
        <v>34942</v>
      </c>
      <c r="B36530" s="1" t="s">
        <v>39702</v>
      </c>
    </row>
    <row r="36531" spans="1:2">
      <c r="A36531" s="4" t="s">
        <v>34943</v>
      </c>
      <c r="B36531" s="1" t="s">
        <v>39702</v>
      </c>
    </row>
    <row r="36532" spans="1:2">
      <c r="A36532" s="3" t="s">
        <v>34944</v>
      </c>
      <c r="B36532" s="1" t="s">
        <v>39703</v>
      </c>
    </row>
    <row r="36533" spans="1:2">
      <c r="A36533" s="4" t="s">
        <v>34945</v>
      </c>
      <c r="B36533" s="1" t="s">
        <v>39703</v>
      </c>
    </row>
    <row r="36534" spans="1:2">
      <c r="A36534" s="3" t="s">
        <v>34946</v>
      </c>
      <c r="B36534" s="1" t="s">
        <v>39703</v>
      </c>
    </row>
    <row r="36535" spans="1:2">
      <c r="A36535" s="4" t="s">
        <v>34947</v>
      </c>
      <c r="B36535" s="1" t="s">
        <v>39703</v>
      </c>
    </row>
    <row r="36536" spans="1:2">
      <c r="A36536" s="3" t="s">
        <v>34948</v>
      </c>
      <c r="B36536" s="1" t="s">
        <v>39703</v>
      </c>
    </row>
    <row r="36537" spans="1:2">
      <c r="A36537" s="4" t="s">
        <v>34949</v>
      </c>
      <c r="B36537" s="1" t="s">
        <v>39703</v>
      </c>
    </row>
    <row r="36538" spans="1:2">
      <c r="A36538" s="3" t="s">
        <v>34950</v>
      </c>
      <c r="B36538" s="1" t="s">
        <v>39703</v>
      </c>
    </row>
    <row r="36539" spans="1:2">
      <c r="A36539" s="4" t="s">
        <v>34951</v>
      </c>
      <c r="B36539" s="1" t="s">
        <v>39704</v>
      </c>
    </row>
    <row r="36540" spans="1:2">
      <c r="A36540" s="3" t="s">
        <v>34952</v>
      </c>
      <c r="B36540" s="1" t="s">
        <v>39705</v>
      </c>
    </row>
    <row r="36541" spans="1:2">
      <c r="A36541" s="4" t="s">
        <v>34953</v>
      </c>
      <c r="B36541" s="1" t="s">
        <v>39706</v>
      </c>
    </row>
    <row r="36542" spans="1:2">
      <c r="A36542" s="3" t="s">
        <v>34954</v>
      </c>
      <c r="B36542" s="1" t="s">
        <v>39707</v>
      </c>
    </row>
    <row r="36543" spans="1:2">
      <c r="A36543" s="4" t="s">
        <v>34955</v>
      </c>
      <c r="B36543" s="1" t="s">
        <v>39707</v>
      </c>
    </row>
    <row r="36544" spans="1:2">
      <c r="A36544" s="3" t="s">
        <v>34956</v>
      </c>
      <c r="B36544" s="1" t="s">
        <v>39707</v>
      </c>
    </row>
    <row r="36545" spans="1:2">
      <c r="A36545" s="4" t="s">
        <v>34957</v>
      </c>
      <c r="B36545" s="1" t="s">
        <v>39707</v>
      </c>
    </row>
    <row r="36546" spans="1:2">
      <c r="A36546" s="3" t="s">
        <v>34958</v>
      </c>
      <c r="B36546" s="1" t="s">
        <v>39707</v>
      </c>
    </row>
    <row r="36547" spans="1:2">
      <c r="A36547" s="4" t="s">
        <v>34959</v>
      </c>
      <c r="B36547" s="1" t="s">
        <v>39708</v>
      </c>
    </row>
    <row r="36548" spans="1:2">
      <c r="A36548" s="3" t="s">
        <v>34960</v>
      </c>
      <c r="B36548" s="1" t="s">
        <v>39709</v>
      </c>
    </row>
    <row r="36549" spans="1:2">
      <c r="A36549" s="4" t="s">
        <v>34961</v>
      </c>
      <c r="B36549" s="1" t="s">
        <v>39709</v>
      </c>
    </row>
    <row r="36550" spans="1:2">
      <c r="A36550" s="3" t="s">
        <v>34962</v>
      </c>
      <c r="B36550" s="1" t="s">
        <v>39709</v>
      </c>
    </row>
    <row r="36551" spans="1:2">
      <c r="A36551" s="4" t="s">
        <v>34963</v>
      </c>
      <c r="B36551" s="1" t="s">
        <v>39709</v>
      </c>
    </row>
    <row r="36552" spans="1:2">
      <c r="A36552" s="3" t="s">
        <v>34964</v>
      </c>
      <c r="B36552" s="1" t="s">
        <v>39709</v>
      </c>
    </row>
    <row r="36553" spans="1:2">
      <c r="A36553" s="4" t="s">
        <v>34965</v>
      </c>
      <c r="B36553" s="1" t="s">
        <v>39709</v>
      </c>
    </row>
    <row r="36554" spans="1:2">
      <c r="A36554" s="3" t="s">
        <v>34966</v>
      </c>
      <c r="B36554" s="1" t="s">
        <v>39709</v>
      </c>
    </row>
    <row r="36555" spans="1:2">
      <c r="A36555" s="4" t="s">
        <v>34967</v>
      </c>
      <c r="B36555" s="1" t="s">
        <v>39709</v>
      </c>
    </row>
    <row r="36556" spans="1:2">
      <c r="A36556" s="3" t="s">
        <v>34968</v>
      </c>
      <c r="B36556" s="1" t="s">
        <v>39709</v>
      </c>
    </row>
    <row r="36557" spans="1:2">
      <c r="A36557" s="4" t="s">
        <v>34969</v>
      </c>
      <c r="B36557" s="1" t="s">
        <v>39710</v>
      </c>
    </row>
    <row r="36558" spans="1:2">
      <c r="A36558" s="3" t="s">
        <v>34970</v>
      </c>
      <c r="B36558" s="1" t="s">
        <v>39710</v>
      </c>
    </row>
    <row r="36559" spans="1:2">
      <c r="A36559" s="4" t="s">
        <v>34971</v>
      </c>
      <c r="B36559" s="1" t="s">
        <v>39710</v>
      </c>
    </row>
    <row r="36560" spans="1:2">
      <c r="A36560" s="3" t="s">
        <v>34972</v>
      </c>
      <c r="B36560" s="1" t="s">
        <v>39711</v>
      </c>
    </row>
    <row r="36561" spans="1:2">
      <c r="A36561" s="4" t="s">
        <v>34973</v>
      </c>
      <c r="B36561" s="1" t="s">
        <v>39711</v>
      </c>
    </row>
    <row r="36562" spans="1:2">
      <c r="A36562" s="3" t="s">
        <v>34974</v>
      </c>
      <c r="B36562" s="1" t="s">
        <v>39711</v>
      </c>
    </row>
    <row r="36563" spans="1:2">
      <c r="A36563" s="4" t="s">
        <v>34975</v>
      </c>
      <c r="B36563" s="1" t="s">
        <v>39711</v>
      </c>
    </row>
    <row r="36564" spans="1:2">
      <c r="A36564" s="3" t="s">
        <v>34976</v>
      </c>
      <c r="B36564" s="1" t="s">
        <v>39711</v>
      </c>
    </row>
    <row r="36565" spans="1:2">
      <c r="A36565" s="4" t="s">
        <v>34977</v>
      </c>
      <c r="B36565" s="1" t="s">
        <v>39711</v>
      </c>
    </row>
    <row r="36566" spans="1:2">
      <c r="A36566" s="3" t="s">
        <v>34978</v>
      </c>
      <c r="B36566" s="1" t="s">
        <v>39711</v>
      </c>
    </row>
    <row r="36567" spans="1:2">
      <c r="A36567" s="4" t="s">
        <v>34979</v>
      </c>
      <c r="B36567" s="1" t="s">
        <v>39711</v>
      </c>
    </row>
    <row r="36568" spans="1:2">
      <c r="A36568" s="3" t="s">
        <v>34980</v>
      </c>
      <c r="B36568" s="1" t="s">
        <v>39711</v>
      </c>
    </row>
    <row r="36569" spans="1:2">
      <c r="A36569" s="4" t="s">
        <v>34981</v>
      </c>
      <c r="B36569" s="1" t="s">
        <v>39711</v>
      </c>
    </row>
    <row r="36570" spans="1:2">
      <c r="A36570" s="3" t="s">
        <v>34982</v>
      </c>
      <c r="B36570" s="1" t="s">
        <v>39711</v>
      </c>
    </row>
    <row r="36571" spans="1:2">
      <c r="A36571" s="4" t="s">
        <v>34983</v>
      </c>
      <c r="B36571" s="1" t="s">
        <v>39711</v>
      </c>
    </row>
    <row r="36572" spans="1:2">
      <c r="A36572" s="3" t="s">
        <v>34984</v>
      </c>
      <c r="B36572" s="1" t="s">
        <v>39711</v>
      </c>
    </row>
    <row r="36573" spans="1:2">
      <c r="A36573" s="4" t="s">
        <v>34985</v>
      </c>
      <c r="B36573" s="1" t="s">
        <v>39712</v>
      </c>
    </row>
    <row r="36574" spans="1:2">
      <c r="A36574" s="3" t="s">
        <v>34986</v>
      </c>
      <c r="B36574" s="1" t="s">
        <v>39712</v>
      </c>
    </row>
    <row r="36575" spans="1:2">
      <c r="A36575" s="4" t="s">
        <v>34987</v>
      </c>
      <c r="B36575" s="1" t="s">
        <v>39712</v>
      </c>
    </row>
    <row r="36576" spans="1:2">
      <c r="A36576" s="3" t="s">
        <v>34988</v>
      </c>
      <c r="B36576" s="1" t="s">
        <v>39712</v>
      </c>
    </row>
    <row r="36577" spans="1:2">
      <c r="A36577" s="4" t="s">
        <v>34989</v>
      </c>
      <c r="B36577" s="1" t="s">
        <v>39712</v>
      </c>
    </row>
    <row r="36578" spans="1:2">
      <c r="A36578" s="3" t="s">
        <v>34990</v>
      </c>
      <c r="B36578" s="1" t="s">
        <v>39712</v>
      </c>
    </row>
    <row r="36579" spans="1:2">
      <c r="A36579" s="4" t="s">
        <v>34991</v>
      </c>
      <c r="B36579" s="1" t="s">
        <v>39712</v>
      </c>
    </row>
    <row r="36580" spans="1:2">
      <c r="A36580" s="3" t="s">
        <v>34992</v>
      </c>
      <c r="B36580" s="1" t="s">
        <v>39712</v>
      </c>
    </row>
    <row r="36581" spans="1:2">
      <c r="A36581" s="4" t="s">
        <v>34993</v>
      </c>
      <c r="B36581" s="1" t="s">
        <v>39712</v>
      </c>
    </row>
    <row r="36582" spans="1:2">
      <c r="A36582" s="3" t="s">
        <v>34994</v>
      </c>
      <c r="B36582" s="1" t="s">
        <v>39712</v>
      </c>
    </row>
    <row r="36583" spans="1:2">
      <c r="A36583" s="4" t="s">
        <v>34995</v>
      </c>
      <c r="B36583" s="1" t="s">
        <v>39713</v>
      </c>
    </row>
    <row r="36584" spans="1:2">
      <c r="A36584" s="3" t="s">
        <v>34996</v>
      </c>
      <c r="B36584" s="1" t="s">
        <v>39713</v>
      </c>
    </row>
    <row r="36585" spans="1:2">
      <c r="A36585" s="4" t="s">
        <v>34997</v>
      </c>
      <c r="B36585" s="1" t="s">
        <v>39713</v>
      </c>
    </row>
    <row r="36586" spans="1:2">
      <c r="A36586" s="3" t="s">
        <v>34998</v>
      </c>
      <c r="B36586" s="1" t="s">
        <v>39713</v>
      </c>
    </row>
    <row r="36587" spans="1:2">
      <c r="A36587" s="4" t="s">
        <v>34999</v>
      </c>
      <c r="B36587" s="1" t="s">
        <v>39714</v>
      </c>
    </row>
    <row r="36588" spans="1:2">
      <c r="A36588" s="3" t="s">
        <v>35000</v>
      </c>
      <c r="B36588" s="1" t="s">
        <v>39714</v>
      </c>
    </row>
    <row r="36589" spans="1:2">
      <c r="A36589" s="4" t="s">
        <v>35001</v>
      </c>
      <c r="B36589" s="1" t="s">
        <v>39714</v>
      </c>
    </row>
    <row r="36590" spans="1:2">
      <c r="A36590" s="3" t="s">
        <v>35002</v>
      </c>
      <c r="B36590" s="1" t="s">
        <v>39714</v>
      </c>
    </row>
    <row r="36591" spans="1:2">
      <c r="A36591" s="4" t="s">
        <v>35003</v>
      </c>
      <c r="B36591" s="1" t="s">
        <v>39714</v>
      </c>
    </row>
    <row r="36592" spans="1:2">
      <c r="A36592" s="3" t="s">
        <v>35004</v>
      </c>
      <c r="B36592" s="1" t="s">
        <v>39714</v>
      </c>
    </row>
    <row r="36593" spans="1:2">
      <c r="A36593" s="4" t="s">
        <v>35005</v>
      </c>
      <c r="B36593" s="1" t="s">
        <v>39714</v>
      </c>
    </row>
    <row r="36594" spans="1:2">
      <c r="A36594" s="3" t="s">
        <v>35006</v>
      </c>
      <c r="B36594" s="1" t="s">
        <v>39715</v>
      </c>
    </row>
    <row r="36595" spans="1:2">
      <c r="A36595" s="4" t="s">
        <v>35007</v>
      </c>
      <c r="B36595" s="1" t="s">
        <v>39715</v>
      </c>
    </row>
    <row r="36596" spans="1:2">
      <c r="A36596" s="3" t="s">
        <v>35008</v>
      </c>
      <c r="B36596" s="1" t="s">
        <v>39716</v>
      </c>
    </row>
    <row r="36597" spans="1:2">
      <c r="A36597" s="4" t="s">
        <v>35009</v>
      </c>
      <c r="B36597" s="1" t="s">
        <v>39716</v>
      </c>
    </row>
    <row r="36598" spans="1:2">
      <c r="A36598" s="3" t="s">
        <v>35010</v>
      </c>
      <c r="B36598" s="1" t="s">
        <v>39717</v>
      </c>
    </row>
    <row r="36599" spans="1:2">
      <c r="A36599" s="4" t="s">
        <v>35011</v>
      </c>
      <c r="B36599" s="1" t="s">
        <v>39717</v>
      </c>
    </row>
    <row r="36600" spans="1:2">
      <c r="A36600" s="3" t="s">
        <v>35012</v>
      </c>
      <c r="B36600" s="1" t="s">
        <v>39717</v>
      </c>
    </row>
    <row r="36601" spans="1:2">
      <c r="A36601" s="4" t="s">
        <v>35013</v>
      </c>
      <c r="B36601" s="1" t="s">
        <v>39717</v>
      </c>
    </row>
    <row r="36602" spans="1:2">
      <c r="A36602" s="3" t="s">
        <v>35014</v>
      </c>
      <c r="B36602" s="1" t="s">
        <v>39717</v>
      </c>
    </row>
    <row r="36603" spans="1:2">
      <c r="A36603" s="4" t="s">
        <v>35015</v>
      </c>
      <c r="B36603" s="1" t="s">
        <v>39717</v>
      </c>
    </row>
    <row r="36604" spans="1:2">
      <c r="A36604" s="3" t="s">
        <v>35016</v>
      </c>
      <c r="B36604" s="1" t="s">
        <v>39717</v>
      </c>
    </row>
    <row r="36605" spans="1:2">
      <c r="A36605" s="4" t="s">
        <v>35017</v>
      </c>
      <c r="B36605" s="1" t="s">
        <v>39717</v>
      </c>
    </row>
    <row r="36606" spans="1:2">
      <c r="A36606" s="3" t="s">
        <v>35018</v>
      </c>
      <c r="B36606" s="1" t="s">
        <v>39718</v>
      </c>
    </row>
    <row r="36607" spans="1:2">
      <c r="A36607" s="4" t="s">
        <v>35019</v>
      </c>
      <c r="B36607" s="1" t="s">
        <v>39718</v>
      </c>
    </row>
    <row r="36608" spans="1:2">
      <c r="A36608" s="3" t="s">
        <v>35020</v>
      </c>
      <c r="B36608" s="1" t="s">
        <v>39718</v>
      </c>
    </row>
    <row r="36609" spans="1:2">
      <c r="A36609" s="4" t="s">
        <v>35021</v>
      </c>
      <c r="B36609" s="1" t="s">
        <v>39718</v>
      </c>
    </row>
    <row r="36610" spans="1:2">
      <c r="A36610" s="3" t="s">
        <v>35022</v>
      </c>
      <c r="B36610" s="1" t="s">
        <v>39718</v>
      </c>
    </row>
    <row r="36611" spans="1:2">
      <c r="A36611" s="4" t="s">
        <v>35023</v>
      </c>
      <c r="B36611" s="1" t="s">
        <v>39718</v>
      </c>
    </row>
    <row r="36612" spans="1:2">
      <c r="A36612" s="3" t="s">
        <v>35024</v>
      </c>
      <c r="B36612" s="1" t="s">
        <v>39718</v>
      </c>
    </row>
    <row r="36613" spans="1:2">
      <c r="A36613" s="4" t="s">
        <v>35025</v>
      </c>
      <c r="B36613" s="1" t="s">
        <v>39718</v>
      </c>
    </row>
    <row r="36614" spans="1:2">
      <c r="A36614" s="3" t="s">
        <v>35026</v>
      </c>
      <c r="B36614" s="1" t="s">
        <v>39719</v>
      </c>
    </row>
    <row r="36615" spans="1:2">
      <c r="A36615" s="4" t="s">
        <v>35027</v>
      </c>
      <c r="B36615" s="1" t="s">
        <v>39720</v>
      </c>
    </row>
    <row r="36616" spans="1:2">
      <c r="A36616" s="3" t="s">
        <v>35028</v>
      </c>
      <c r="B36616" s="1" t="s">
        <v>39720</v>
      </c>
    </row>
    <row r="36617" spans="1:2">
      <c r="A36617" s="4" t="s">
        <v>35029</v>
      </c>
      <c r="B36617" s="1" t="s">
        <v>39720</v>
      </c>
    </row>
    <row r="36618" spans="1:2">
      <c r="A36618" s="3" t="s">
        <v>35030</v>
      </c>
      <c r="B36618" s="1" t="s">
        <v>39720</v>
      </c>
    </row>
    <row r="36619" spans="1:2">
      <c r="A36619" s="4" t="s">
        <v>35031</v>
      </c>
      <c r="B36619" s="1" t="s">
        <v>39720</v>
      </c>
    </row>
    <row r="36620" spans="1:2">
      <c r="A36620" s="3" t="s">
        <v>35032</v>
      </c>
      <c r="B36620" s="1" t="s">
        <v>39720</v>
      </c>
    </row>
    <row r="36621" spans="1:2">
      <c r="A36621" s="4" t="s">
        <v>35033</v>
      </c>
      <c r="B36621" s="1" t="s">
        <v>39721</v>
      </c>
    </row>
    <row r="36622" spans="1:2">
      <c r="A36622" s="3" t="s">
        <v>35034</v>
      </c>
      <c r="B36622" s="1" t="s">
        <v>39722</v>
      </c>
    </row>
    <row r="36623" spans="1:2">
      <c r="A36623" s="4" t="s">
        <v>35035</v>
      </c>
      <c r="B36623" s="1" t="s">
        <v>39723</v>
      </c>
    </row>
    <row r="36624" spans="1:2">
      <c r="A36624" s="3" t="s">
        <v>35036</v>
      </c>
      <c r="B36624" s="1" t="s">
        <v>39724</v>
      </c>
    </row>
    <row r="36625" spans="1:2">
      <c r="A36625" s="4" t="s">
        <v>35037</v>
      </c>
      <c r="B36625" s="1" t="s">
        <v>39724</v>
      </c>
    </row>
    <row r="36626" spans="1:2">
      <c r="A36626" s="3" t="s">
        <v>35038</v>
      </c>
      <c r="B36626" s="1" t="s">
        <v>39724</v>
      </c>
    </row>
    <row r="36627" spans="1:2">
      <c r="A36627" s="4" t="s">
        <v>35039</v>
      </c>
      <c r="B36627" s="1" t="s">
        <v>39724</v>
      </c>
    </row>
    <row r="36628" spans="1:2">
      <c r="A36628" s="3" t="s">
        <v>35040</v>
      </c>
      <c r="B36628" s="1" t="s">
        <v>39724</v>
      </c>
    </row>
    <row r="36629" spans="1:2">
      <c r="A36629" s="4" t="s">
        <v>35041</v>
      </c>
      <c r="B36629" s="1" t="s">
        <v>39724</v>
      </c>
    </row>
    <row r="36630" spans="1:2">
      <c r="A36630" s="3" t="s">
        <v>35042</v>
      </c>
      <c r="B36630" s="1" t="s">
        <v>39724</v>
      </c>
    </row>
    <row r="36631" spans="1:2">
      <c r="A36631" s="4" t="s">
        <v>35043</v>
      </c>
      <c r="B36631" s="1" t="s">
        <v>39724</v>
      </c>
    </row>
    <row r="36632" spans="1:2">
      <c r="A36632" s="3" t="s">
        <v>35044</v>
      </c>
      <c r="B36632" s="1" t="s">
        <v>39724</v>
      </c>
    </row>
    <row r="36633" spans="1:2">
      <c r="A36633" s="4" t="s">
        <v>35045</v>
      </c>
      <c r="B36633" s="1" t="s">
        <v>39724</v>
      </c>
    </row>
    <row r="36634" spans="1:2">
      <c r="A36634" s="3" t="s">
        <v>35046</v>
      </c>
      <c r="B36634" s="1" t="s">
        <v>39724</v>
      </c>
    </row>
    <row r="36635" spans="1:2">
      <c r="A36635" s="4" t="s">
        <v>35047</v>
      </c>
      <c r="B36635" s="1" t="s">
        <v>39724</v>
      </c>
    </row>
    <row r="36636" spans="1:2">
      <c r="A36636" s="3" t="s">
        <v>35048</v>
      </c>
      <c r="B36636" s="1" t="s">
        <v>39724</v>
      </c>
    </row>
    <row r="36637" spans="1:2">
      <c r="A36637" s="4" t="s">
        <v>35049</v>
      </c>
      <c r="B36637" s="1" t="s">
        <v>39725</v>
      </c>
    </row>
    <row r="36638" spans="1:2">
      <c r="A36638" s="3" t="s">
        <v>35050</v>
      </c>
      <c r="B36638" s="1" t="s">
        <v>39725</v>
      </c>
    </row>
    <row r="36639" spans="1:2">
      <c r="A36639" s="4" t="s">
        <v>35051</v>
      </c>
      <c r="B36639" s="1" t="s">
        <v>39725</v>
      </c>
    </row>
    <row r="36640" spans="1:2">
      <c r="A36640" s="3" t="s">
        <v>35052</v>
      </c>
      <c r="B36640" s="1" t="s">
        <v>39725</v>
      </c>
    </row>
    <row r="36641" spans="1:2">
      <c r="A36641" s="4" t="s">
        <v>35053</v>
      </c>
      <c r="B36641" s="1" t="s">
        <v>39725</v>
      </c>
    </row>
    <row r="36642" spans="1:2">
      <c r="A36642" s="3" t="s">
        <v>35054</v>
      </c>
      <c r="B36642" s="1" t="s">
        <v>39725</v>
      </c>
    </row>
    <row r="36643" spans="1:2">
      <c r="A36643" s="4" t="s">
        <v>35055</v>
      </c>
      <c r="B36643" s="1" t="s">
        <v>39725</v>
      </c>
    </row>
    <row r="36644" spans="1:2">
      <c r="A36644" s="3" t="s">
        <v>35056</v>
      </c>
      <c r="B36644" s="1" t="s">
        <v>39725</v>
      </c>
    </row>
    <row r="36645" spans="1:2">
      <c r="A36645" s="4" t="s">
        <v>35057</v>
      </c>
      <c r="B36645" s="1" t="s">
        <v>39725</v>
      </c>
    </row>
    <row r="36646" spans="1:2">
      <c r="A36646" s="3" t="s">
        <v>35058</v>
      </c>
      <c r="B36646" s="1" t="s">
        <v>39725</v>
      </c>
    </row>
    <row r="36647" spans="1:2">
      <c r="A36647" s="4" t="s">
        <v>35059</v>
      </c>
      <c r="B36647" s="1" t="s">
        <v>39725</v>
      </c>
    </row>
    <row r="36648" spans="1:2">
      <c r="A36648" s="3" t="s">
        <v>35060</v>
      </c>
      <c r="B36648" s="1" t="s">
        <v>39725</v>
      </c>
    </row>
    <row r="36649" spans="1:2">
      <c r="A36649" s="4" t="s">
        <v>35061</v>
      </c>
      <c r="B36649" s="1" t="s">
        <v>39725</v>
      </c>
    </row>
    <row r="36650" spans="1:2">
      <c r="A36650" s="3" t="s">
        <v>35062</v>
      </c>
      <c r="B36650" s="1" t="s">
        <v>39726</v>
      </c>
    </row>
    <row r="36651" spans="1:2">
      <c r="A36651" s="4" t="s">
        <v>35063</v>
      </c>
      <c r="B36651" s="1" t="s">
        <v>39726</v>
      </c>
    </row>
    <row r="36652" spans="1:2">
      <c r="A36652" s="3" t="s">
        <v>35064</v>
      </c>
      <c r="B36652" s="1" t="s">
        <v>39726</v>
      </c>
    </row>
    <row r="36653" spans="1:2">
      <c r="A36653" s="4" t="s">
        <v>35065</v>
      </c>
      <c r="B36653" s="1" t="s">
        <v>39726</v>
      </c>
    </row>
    <row r="36654" spans="1:2">
      <c r="A36654" s="3" t="s">
        <v>35066</v>
      </c>
      <c r="B36654" s="1" t="s">
        <v>39726</v>
      </c>
    </row>
    <row r="36655" spans="1:2">
      <c r="A36655" s="4" t="s">
        <v>35067</v>
      </c>
      <c r="B36655" s="1" t="s">
        <v>39726</v>
      </c>
    </row>
    <row r="36656" spans="1:2">
      <c r="A36656" s="3" t="s">
        <v>35068</v>
      </c>
      <c r="B36656" s="1" t="s">
        <v>39727</v>
      </c>
    </row>
    <row r="36657" spans="1:2">
      <c r="A36657" s="4" t="s">
        <v>35069</v>
      </c>
      <c r="B36657" s="1" t="s">
        <v>39727</v>
      </c>
    </row>
    <row r="36658" spans="1:2">
      <c r="A36658" s="3" t="s">
        <v>35070</v>
      </c>
      <c r="B36658" s="1" t="s">
        <v>39727</v>
      </c>
    </row>
    <row r="36659" spans="1:2">
      <c r="A36659" s="4" t="s">
        <v>35071</v>
      </c>
      <c r="B36659" s="1" t="s">
        <v>39727</v>
      </c>
    </row>
    <row r="36660" spans="1:2">
      <c r="A36660" s="3" t="s">
        <v>35072</v>
      </c>
      <c r="B36660" s="1" t="s">
        <v>39727</v>
      </c>
    </row>
    <row r="36661" spans="1:2">
      <c r="A36661" s="4" t="s">
        <v>35073</v>
      </c>
      <c r="B36661" s="1" t="s">
        <v>39727</v>
      </c>
    </row>
    <row r="36662" spans="1:2">
      <c r="A36662" s="3" t="s">
        <v>35074</v>
      </c>
      <c r="B36662" s="1" t="s">
        <v>39728</v>
      </c>
    </row>
    <row r="36663" spans="1:2">
      <c r="A36663" s="4" t="s">
        <v>35075</v>
      </c>
      <c r="B36663" s="1" t="s">
        <v>39728</v>
      </c>
    </row>
    <row r="36664" spans="1:2">
      <c r="A36664" s="3" t="s">
        <v>35076</v>
      </c>
      <c r="B36664" s="1" t="s">
        <v>39728</v>
      </c>
    </row>
    <row r="36665" spans="1:2">
      <c r="A36665" s="4" t="s">
        <v>35077</v>
      </c>
      <c r="B36665" s="1" t="s">
        <v>39728</v>
      </c>
    </row>
    <row r="36666" spans="1:2">
      <c r="A36666" s="3" t="s">
        <v>35078</v>
      </c>
      <c r="B36666" s="1" t="s">
        <v>39728</v>
      </c>
    </row>
    <row r="36667" spans="1:2">
      <c r="A36667" s="4" t="s">
        <v>35079</v>
      </c>
      <c r="B36667" s="1" t="s">
        <v>39729</v>
      </c>
    </row>
    <row r="36668" spans="1:2">
      <c r="A36668" s="3" t="s">
        <v>35080</v>
      </c>
      <c r="B36668" s="1" t="s">
        <v>39729</v>
      </c>
    </row>
    <row r="36669" spans="1:2">
      <c r="A36669" s="4" t="s">
        <v>35081</v>
      </c>
      <c r="B36669" s="1" t="s">
        <v>39729</v>
      </c>
    </row>
    <row r="36670" spans="1:2">
      <c r="A36670" s="3" t="s">
        <v>35082</v>
      </c>
      <c r="B36670" s="1" t="s">
        <v>39730</v>
      </c>
    </row>
    <row r="36671" spans="1:2">
      <c r="A36671" s="4" t="s">
        <v>35083</v>
      </c>
      <c r="B36671" s="1" t="s">
        <v>39730</v>
      </c>
    </row>
    <row r="36672" spans="1:2">
      <c r="A36672" s="3" t="s">
        <v>35084</v>
      </c>
      <c r="B36672" s="1" t="s">
        <v>39730</v>
      </c>
    </row>
    <row r="36673" spans="1:2">
      <c r="A36673" s="4" t="s">
        <v>35085</v>
      </c>
      <c r="B36673" s="1" t="s">
        <v>39731</v>
      </c>
    </row>
    <row r="36674" spans="1:2">
      <c r="A36674" s="3" t="s">
        <v>35086</v>
      </c>
      <c r="B36674" s="1" t="s">
        <v>39731</v>
      </c>
    </row>
    <row r="36675" spans="1:2">
      <c r="A36675" s="4" t="s">
        <v>35087</v>
      </c>
      <c r="B36675" s="1" t="s">
        <v>39731</v>
      </c>
    </row>
    <row r="36676" spans="1:2">
      <c r="A36676" s="3" t="s">
        <v>35088</v>
      </c>
      <c r="B36676" s="1" t="s">
        <v>39732</v>
      </c>
    </row>
    <row r="36677" spans="1:2">
      <c r="A36677" s="4" t="s">
        <v>35089</v>
      </c>
      <c r="B36677" s="1" t="s">
        <v>39732</v>
      </c>
    </row>
    <row r="36678" spans="1:2">
      <c r="A36678" s="3" t="s">
        <v>35090</v>
      </c>
      <c r="B36678" s="1" t="s">
        <v>39732</v>
      </c>
    </row>
    <row r="36679" spans="1:2">
      <c r="A36679" s="4" t="s">
        <v>35091</v>
      </c>
      <c r="B36679" s="1" t="s">
        <v>39733</v>
      </c>
    </row>
    <row r="36680" spans="1:2">
      <c r="A36680" s="3" t="s">
        <v>35092</v>
      </c>
      <c r="B36680" s="1" t="s">
        <v>39733</v>
      </c>
    </row>
    <row r="36681" spans="1:2">
      <c r="A36681" s="4" t="s">
        <v>35093</v>
      </c>
      <c r="B36681" s="1" t="s">
        <v>39733</v>
      </c>
    </row>
    <row r="36682" spans="1:2">
      <c r="A36682" s="3" t="s">
        <v>35094</v>
      </c>
      <c r="B36682" s="1" t="s">
        <v>39733</v>
      </c>
    </row>
    <row r="36683" spans="1:2">
      <c r="A36683" s="4" t="s">
        <v>35095</v>
      </c>
      <c r="B36683" s="1" t="s">
        <v>39733</v>
      </c>
    </row>
    <row r="36684" spans="1:2">
      <c r="A36684" s="3" t="s">
        <v>35096</v>
      </c>
      <c r="B36684" s="1" t="s">
        <v>39733</v>
      </c>
    </row>
    <row r="36685" spans="1:2">
      <c r="A36685" s="4" t="s">
        <v>35097</v>
      </c>
      <c r="B36685" s="1" t="s">
        <v>39733</v>
      </c>
    </row>
    <row r="36686" spans="1:2">
      <c r="A36686" s="3" t="s">
        <v>35098</v>
      </c>
      <c r="B36686" s="1" t="s">
        <v>39733</v>
      </c>
    </row>
    <row r="36687" spans="1:2">
      <c r="A36687" s="4" t="s">
        <v>35099</v>
      </c>
      <c r="B36687" s="1" t="s">
        <v>39733</v>
      </c>
    </row>
    <row r="36688" spans="1:2">
      <c r="A36688" s="3" t="s">
        <v>35100</v>
      </c>
      <c r="B36688" s="1" t="s">
        <v>39733</v>
      </c>
    </row>
    <row r="36689" spans="1:2">
      <c r="A36689" s="4" t="s">
        <v>35101</v>
      </c>
      <c r="B36689" s="1" t="s">
        <v>39733</v>
      </c>
    </row>
    <row r="36690" spans="1:2">
      <c r="A36690" s="3" t="s">
        <v>35102</v>
      </c>
      <c r="B36690" s="1" t="s">
        <v>39733</v>
      </c>
    </row>
    <row r="36691" spans="1:2">
      <c r="A36691" s="4" t="s">
        <v>35103</v>
      </c>
      <c r="B36691" s="1" t="s">
        <v>39733</v>
      </c>
    </row>
    <row r="36692" spans="1:2">
      <c r="A36692" s="3" t="s">
        <v>35104</v>
      </c>
      <c r="B36692" s="1" t="s">
        <v>39733</v>
      </c>
    </row>
    <row r="36693" spans="1:2">
      <c r="A36693" s="4" t="s">
        <v>35105</v>
      </c>
      <c r="B36693" s="1" t="s">
        <v>39733</v>
      </c>
    </row>
    <row r="36694" spans="1:2">
      <c r="A36694" s="3" t="s">
        <v>35106</v>
      </c>
      <c r="B36694" s="1" t="s">
        <v>39733</v>
      </c>
    </row>
    <row r="36695" spans="1:2">
      <c r="A36695" s="4" t="s">
        <v>35107</v>
      </c>
      <c r="B36695" s="1" t="s">
        <v>39733</v>
      </c>
    </row>
    <row r="36696" spans="1:2">
      <c r="A36696" s="3" t="s">
        <v>35108</v>
      </c>
      <c r="B36696" s="1" t="s">
        <v>39733</v>
      </c>
    </row>
    <row r="36697" spans="1:2">
      <c r="A36697" s="4" t="s">
        <v>35109</v>
      </c>
      <c r="B36697" s="1" t="s">
        <v>39733</v>
      </c>
    </row>
    <row r="36698" spans="1:2">
      <c r="A36698" s="3" t="s">
        <v>35110</v>
      </c>
      <c r="B36698" s="1" t="s">
        <v>39733</v>
      </c>
    </row>
    <row r="36699" spans="1:2">
      <c r="A36699" s="4" t="s">
        <v>35111</v>
      </c>
      <c r="B36699" s="1" t="s">
        <v>39734</v>
      </c>
    </row>
    <row r="36700" spans="1:2">
      <c r="A36700" s="3" t="s">
        <v>35112</v>
      </c>
      <c r="B36700" s="1" t="s">
        <v>39734</v>
      </c>
    </row>
    <row r="36701" spans="1:2">
      <c r="A36701" s="4" t="s">
        <v>35113</v>
      </c>
      <c r="B36701" s="1" t="s">
        <v>39734</v>
      </c>
    </row>
    <row r="36702" spans="1:2">
      <c r="A36702" s="3" t="s">
        <v>35114</v>
      </c>
      <c r="B36702" s="1" t="s">
        <v>39734</v>
      </c>
    </row>
    <row r="36703" spans="1:2">
      <c r="A36703" s="4" t="s">
        <v>35115</v>
      </c>
      <c r="B36703" s="1" t="s">
        <v>39734</v>
      </c>
    </row>
    <row r="36704" spans="1:2">
      <c r="A36704" s="3" t="s">
        <v>35116</v>
      </c>
      <c r="B36704" s="1" t="s">
        <v>39734</v>
      </c>
    </row>
    <row r="36705" spans="1:2">
      <c r="A36705" s="4" t="s">
        <v>35117</v>
      </c>
      <c r="B36705" s="1" t="s">
        <v>39735</v>
      </c>
    </row>
    <row r="36706" spans="1:2">
      <c r="A36706" s="3" t="s">
        <v>35118</v>
      </c>
      <c r="B36706" s="1" t="s">
        <v>39736</v>
      </c>
    </row>
    <row r="36707" spans="1:2">
      <c r="A36707" s="4" t="s">
        <v>35119</v>
      </c>
      <c r="B36707" s="1" t="s">
        <v>39736</v>
      </c>
    </row>
    <row r="36708" spans="1:2">
      <c r="A36708" s="3" t="s">
        <v>35120</v>
      </c>
      <c r="B36708" s="1" t="s">
        <v>39736</v>
      </c>
    </row>
    <row r="36709" spans="1:2">
      <c r="A36709" s="4" t="s">
        <v>35121</v>
      </c>
      <c r="B36709" s="1" t="s">
        <v>39736</v>
      </c>
    </row>
    <row r="36710" spans="1:2">
      <c r="A36710" s="3" t="s">
        <v>35122</v>
      </c>
      <c r="B36710" s="1" t="s">
        <v>39737</v>
      </c>
    </row>
    <row r="36711" spans="1:2">
      <c r="A36711" s="4" t="s">
        <v>35123</v>
      </c>
      <c r="B36711" s="1" t="s">
        <v>39737</v>
      </c>
    </row>
    <row r="36712" spans="1:2">
      <c r="A36712" s="3" t="s">
        <v>35124</v>
      </c>
      <c r="B36712" s="1" t="s">
        <v>39738</v>
      </c>
    </row>
    <row r="36713" spans="1:2">
      <c r="A36713" s="4" t="s">
        <v>35125</v>
      </c>
      <c r="B36713" s="1" t="s">
        <v>39738</v>
      </c>
    </row>
    <row r="36714" spans="1:2">
      <c r="A36714" s="3" t="s">
        <v>35126</v>
      </c>
      <c r="B36714" s="1" t="s">
        <v>39738</v>
      </c>
    </row>
    <row r="36715" spans="1:2">
      <c r="A36715" s="4" t="s">
        <v>35127</v>
      </c>
      <c r="B36715" s="1" t="s">
        <v>39738</v>
      </c>
    </row>
    <row r="36716" spans="1:2">
      <c r="A36716" s="3" t="s">
        <v>35128</v>
      </c>
      <c r="B36716" s="1" t="s">
        <v>39738</v>
      </c>
    </row>
    <row r="36717" spans="1:2">
      <c r="A36717" s="4" t="s">
        <v>35129</v>
      </c>
      <c r="B36717" s="1" t="s">
        <v>39738</v>
      </c>
    </row>
    <row r="36718" spans="1:2">
      <c r="A36718" s="3" t="s">
        <v>35130</v>
      </c>
      <c r="B36718" s="1" t="s">
        <v>39738</v>
      </c>
    </row>
    <row r="36719" spans="1:2">
      <c r="A36719" s="4" t="s">
        <v>35131</v>
      </c>
      <c r="B36719" s="1" t="s">
        <v>39738</v>
      </c>
    </row>
    <row r="36720" spans="1:2">
      <c r="A36720" s="3" t="s">
        <v>35132</v>
      </c>
      <c r="B36720" s="1" t="s">
        <v>39738</v>
      </c>
    </row>
    <row r="36721" spans="1:2">
      <c r="A36721" s="4" t="s">
        <v>35133</v>
      </c>
      <c r="B36721" s="1" t="s">
        <v>39738</v>
      </c>
    </row>
    <row r="36722" spans="1:2">
      <c r="A36722" s="3" t="s">
        <v>35134</v>
      </c>
      <c r="B36722" s="1" t="s">
        <v>39739</v>
      </c>
    </row>
    <row r="36723" spans="1:2">
      <c r="A36723" s="4" t="s">
        <v>35135</v>
      </c>
      <c r="B36723" s="1" t="s">
        <v>39739</v>
      </c>
    </row>
    <row r="36724" spans="1:2">
      <c r="A36724" s="3" t="s">
        <v>35136</v>
      </c>
      <c r="B36724" s="1" t="s">
        <v>39739</v>
      </c>
    </row>
    <row r="36725" spans="1:2">
      <c r="A36725" s="4" t="s">
        <v>35137</v>
      </c>
      <c r="B36725" s="1" t="s">
        <v>39739</v>
      </c>
    </row>
    <row r="36726" spans="1:2">
      <c r="A36726" s="3" t="s">
        <v>35138</v>
      </c>
      <c r="B36726" s="1" t="s">
        <v>39739</v>
      </c>
    </row>
    <row r="36727" spans="1:2">
      <c r="A36727" s="4" t="s">
        <v>35139</v>
      </c>
      <c r="B36727" s="1" t="s">
        <v>39739</v>
      </c>
    </row>
    <row r="36728" spans="1:2">
      <c r="A36728" s="3" t="s">
        <v>35140</v>
      </c>
      <c r="B36728" s="1" t="s">
        <v>39739</v>
      </c>
    </row>
    <row r="36729" spans="1:2">
      <c r="A36729" s="4" t="s">
        <v>35141</v>
      </c>
      <c r="B36729" s="1" t="s">
        <v>39739</v>
      </c>
    </row>
    <row r="36730" spans="1:2">
      <c r="A36730" s="3" t="s">
        <v>35142</v>
      </c>
      <c r="B36730" s="1" t="s">
        <v>39739</v>
      </c>
    </row>
    <row r="36731" spans="1:2">
      <c r="A36731" s="4" t="s">
        <v>35143</v>
      </c>
      <c r="B36731" s="1" t="s">
        <v>39739</v>
      </c>
    </row>
    <row r="36732" spans="1:2">
      <c r="A36732" s="3" t="s">
        <v>35144</v>
      </c>
      <c r="B36732" s="1" t="s">
        <v>39739</v>
      </c>
    </row>
    <row r="36733" spans="1:2">
      <c r="A36733" s="4" t="s">
        <v>35145</v>
      </c>
      <c r="B36733" s="1" t="s">
        <v>39739</v>
      </c>
    </row>
    <row r="36734" spans="1:2">
      <c r="A36734" s="3" t="s">
        <v>35146</v>
      </c>
      <c r="B36734" s="1" t="s">
        <v>39739</v>
      </c>
    </row>
    <row r="36735" spans="1:2">
      <c r="A36735" s="4" t="s">
        <v>35147</v>
      </c>
      <c r="B36735" s="1" t="s">
        <v>39739</v>
      </c>
    </row>
    <row r="36736" spans="1:2">
      <c r="A36736" s="3" t="s">
        <v>35148</v>
      </c>
      <c r="B36736" s="1" t="s">
        <v>39739</v>
      </c>
    </row>
    <row r="36737" spans="1:2">
      <c r="A36737" s="4" t="s">
        <v>35149</v>
      </c>
      <c r="B36737" s="1" t="s">
        <v>39739</v>
      </c>
    </row>
    <row r="36738" spans="1:2">
      <c r="A36738" s="3" t="s">
        <v>35150</v>
      </c>
      <c r="B36738" s="1" t="s">
        <v>39740</v>
      </c>
    </row>
    <row r="36739" spans="1:2">
      <c r="A36739" s="4" t="s">
        <v>35151</v>
      </c>
      <c r="B36739" s="1" t="s">
        <v>39740</v>
      </c>
    </row>
    <row r="36740" spans="1:2">
      <c r="A36740" s="3" t="s">
        <v>35152</v>
      </c>
      <c r="B36740" s="1" t="s">
        <v>39740</v>
      </c>
    </row>
    <row r="36741" spans="1:2">
      <c r="A36741" s="4" t="s">
        <v>35153</v>
      </c>
      <c r="B36741" s="1" t="s">
        <v>39740</v>
      </c>
    </row>
    <row r="36742" spans="1:2">
      <c r="A36742" s="3" t="s">
        <v>35154</v>
      </c>
      <c r="B36742" s="1" t="s">
        <v>39740</v>
      </c>
    </row>
    <row r="36743" spans="1:2">
      <c r="A36743" s="4" t="s">
        <v>35155</v>
      </c>
      <c r="B36743" s="1" t="s">
        <v>39740</v>
      </c>
    </row>
    <row r="36744" spans="1:2">
      <c r="A36744" s="3" t="s">
        <v>35156</v>
      </c>
      <c r="B36744" s="1" t="s">
        <v>39740</v>
      </c>
    </row>
    <row r="36745" spans="1:2">
      <c r="A36745" s="4" t="s">
        <v>35157</v>
      </c>
      <c r="B36745" s="1" t="s">
        <v>39740</v>
      </c>
    </row>
    <row r="36746" spans="1:2">
      <c r="A36746" s="3" t="s">
        <v>35158</v>
      </c>
      <c r="B36746" s="1" t="s">
        <v>39740</v>
      </c>
    </row>
    <row r="36747" spans="1:2">
      <c r="A36747" s="4" t="s">
        <v>35159</v>
      </c>
      <c r="B36747" s="1" t="s">
        <v>39740</v>
      </c>
    </row>
    <row r="36748" spans="1:2">
      <c r="A36748" s="3" t="s">
        <v>35160</v>
      </c>
      <c r="B36748" s="1" t="s">
        <v>39740</v>
      </c>
    </row>
    <row r="36749" spans="1:2">
      <c r="A36749" s="4" t="s">
        <v>35161</v>
      </c>
      <c r="B36749" s="1" t="s">
        <v>39740</v>
      </c>
    </row>
    <row r="36750" spans="1:2">
      <c r="A36750" s="3" t="s">
        <v>35162</v>
      </c>
      <c r="B36750" s="1" t="s">
        <v>39740</v>
      </c>
    </row>
    <row r="36751" spans="1:2">
      <c r="A36751" s="4" t="s">
        <v>35163</v>
      </c>
      <c r="B36751" s="1" t="s">
        <v>39740</v>
      </c>
    </row>
    <row r="36752" spans="1:2">
      <c r="A36752" s="3" t="s">
        <v>35164</v>
      </c>
      <c r="B36752" s="1" t="s">
        <v>39740</v>
      </c>
    </row>
    <row r="36753" spans="1:2">
      <c r="A36753" s="4" t="s">
        <v>35165</v>
      </c>
      <c r="B36753" s="1" t="s">
        <v>39740</v>
      </c>
    </row>
    <row r="36754" spans="1:2">
      <c r="A36754" s="3" t="s">
        <v>35166</v>
      </c>
      <c r="B36754" s="1" t="s">
        <v>39741</v>
      </c>
    </row>
    <row r="36755" spans="1:2">
      <c r="A36755" s="4" t="s">
        <v>35167</v>
      </c>
      <c r="B36755" s="1" t="s">
        <v>39741</v>
      </c>
    </row>
    <row r="36756" spans="1:2">
      <c r="A36756" s="3" t="s">
        <v>35168</v>
      </c>
      <c r="B36756" s="1" t="s">
        <v>39741</v>
      </c>
    </row>
    <row r="36757" spans="1:2">
      <c r="A36757" s="4" t="s">
        <v>35169</v>
      </c>
      <c r="B36757" s="1" t="s">
        <v>39741</v>
      </c>
    </row>
    <row r="36758" spans="1:2">
      <c r="A36758" s="3" t="s">
        <v>35170</v>
      </c>
      <c r="B36758" s="1" t="s">
        <v>39741</v>
      </c>
    </row>
    <row r="36759" spans="1:2">
      <c r="A36759" s="4" t="s">
        <v>35171</v>
      </c>
      <c r="B36759" s="1" t="s">
        <v>39741</v>
      </c>
    </row>
    <row r="36760" spans="1:2">
      <c r="A36760" s="3" t="s">
        <v>35172</v>
      </c>
      <c r="B36760" s="1" t="s">
        <v>39741</v>
      </c>
    </row>
    <row r="36761" spans="1:2">
      <c r="A36761" s="4" t="s">
        <v>35173</v>
      </c>
      <c r="B36761" s="1" t="s">
        <v>39741</v>
      </c>
    </row>
    <row r="36762" spans="1:2">
      <c r="A36762" s="3" t="s">
        <v>35174</v>
      </c>
      <c r="B36762" s="1" t="s">
        <v>39741</v>
      </c>
    </row>
    <row r="36763" spans="1:2">
      <c r="A36763" s="4" t="s">
        <v>35175</v>
      </c>
      <c r="B36763" s="1" t="s">
        <v>39741</v>
      </c>
    </row>
    <row r="36764" spans="1:2">
      <c r="A36764" s="3" t="s">
        <v>35176</v>
      </c>
      <c r="B36764" s="1" t="s">
        <v>39741</v>
      </c>
    </row>
    <row r="36765" spans="1:2">
      <c r="A36765" s="4" t="s">
        <v>35177</v>
      </c>
      <c r="B36765" s="1" t="s">
        <v>39741</v>
      </c>
    </row>
    <row r="36766" spans="1:2">
      <c r="A36766" s="3" t="s">
        <v>35178</v>
      </c>
      <c r="B36766" s="1" t="s">
        <v>39741</v>
      </c>
    </row>
    <row r="36767" spans="1:2">
      <c r="A36767" s="4" t="s">
        <v>35179</v>
      </c>
      <c r="B36767" s="1" t="s">
        <v>39741</v>
      </c>
    </row>
    <row r="36768" spans="1:2">
      <c r="A36768" s="3" t="s">
        <v>35180</v>
      </c>
      <c r="B36768" s="1" t="s">
        <v>39741</v>
      </c>
    </row>
    <row r="36769" spans="1:2">
      <c r="A36769" s="4" t="s">
        <v>35181</v>
      </c>
      <c r="B36769" s="1" t="s">
        <v>39741</v>
      </c>
    </row>
    <row r="36770" spans="1:2">
      <c r="A36770" s="3" t="s">
        <v>35182</v>
      </c>
      <c r="B36770" s="1" t="s">
        <v>39742</v>
      </c>
    </row>
    <row r="36771" spans="1:2">
      <c r="A36771" s="4" t="s">
        <v>35183</v>
      </c>
      <c r="B36771" s="1" t="s">
        <v>39742</v>
      </c>
    </row>
    <row r="36772" spans="1:2">
      <c r="A36772" s="3" t="s">
        <v>35184</v>
      </c>
      <c r="B36772" s="1" t="s">
        <v>39742</v>
      </c>
    </row>
    <row r="36773" spans="1:2">
      <c r="A36773" s="4" t="s">
        <v>35185</v>
      </c>
      <c r="B36773" s="1" t="s">
        <v>39742</v>
      </c>
    </row>
    <row r="36774" spans="1:2">
      <c r="A36774" s="3" t="s">
        <v>35186</v>
      </c>
      <c r="B36774" s="1" t="s">
        <v>39742</v>
      </c>
    </row>
    <row r="36775" spans="1:2">
      <c r="A36775" s="4" t="s">
        <v>35187</v>
      </c>
      <c r="B36775" s="1" t="s">
        <v>39742</v>
      </c>
    </row>
    <row r="36776" spans="1:2">
      <c r="A36776" s="3" t="s">
        <v>35188</v>
      </c>
      <c r="B36776" s="1" t="s">
        <v>39742</v>
      </c>
    </row>
    <row r="36777" spans="1:2">
      <c r="A36777" s="4" t="s">
        <v>35189</v>
      </c>
      <c r="B36777" s="1" t="s">
        <v>39742</v>
      </c>
    </row>
    <row r="36778" spans="1:2">
      <c r="A36778" s="3" t="s">
        <v>35190</v>
      </c>
      <c r="B36778" s="1" t="s">
        <v>39742</v>
      </c>
    </row>
    <row r="36779" spans="1:2">
      <c r="A36779" s="4" t="s">
        <v>35191</v>
      </c>
      <c r="B36779" s="1" t="s">
        <v>39742</v>
      </c>
    </row>
    <row r="36780" spans="1:2">
      <c r="A36780" s="3" t="s">
        <v>35192</v>
      </c>
      <c r="B36780" s="1" t="s">
        <v>39742</v>
      </c>
    </row>
    <row r="36781" spans="1:2">
      <c r="A36781" s="4" t="s">
        <v>35193</v>
      </c>
      <c r="B36781" s="1" t="s">
        <v>39742</v>
      </c>
    </row>
    <row r="36782" spans="1:2">
      <c r="A36782" s="3" t="s">
        <v>35194</v>
      </c>
      <c r="B36782" s="1" t="s">
        <v>39742</v>
      </c>
    </row>
    <row r="36783" spans="1:2">
      <c r="A36783" s="4" t="s">
        <v>35195</v>
      </c>
      <c r="B36783" s="1" t="s">
        <v>39742</v>
      </c>
    </row>
    <row r="36784" spans="1:2">
      <c r="A36784" s="3" t="s">
        <v>35196</v>
      </c>
      <c r="B36784" s="1" t="s">
        <v>39742</v>
      </c>
    </row>
    <row r="36785" spans="1:2">
      <c r="A36785" s="4" t="s">
        <v>35197</v>
      </c>
      <c r="B36785" s="1" t="s">
        <v>39742</v>
      </c>
    </row>
    <row r="36786" spans="1:2">
      <c r="A36786" s="3" t="s">
        <v>35198</v>
      </c>
      <c r="B36786" s="1" t="s">
        <v>39742</v>
      </c>
    </row>
    <row r="36787" spans="1:2">
      <c r="A36787" s="4" t="s">
        <v>35199</v>
      </c>
      <c r="B36787" s="1" t="s">
        <v>39742</v>
      </c>
    </row>
    <row r="36788" spans="1:2">
      <c r="A36788" s="3" t="s">
        <v>35200</v>
      </c>
      <c r="B36788" s="1" t="s">
        <v>39743</v>
      </c>
    </row>
    <row r="36789" spans="1:2">
      <c r="A36789" s="4" t="s">
        <v>35201</v>
      </c>
      <c r="B36789" s="1" t="s">
        <v>39743</v>
      </c>
    </row>
    <row r="36790" spans="1:2">
      <c r="A36790" s="3" t="s">
        <v>35202</v>
      </c>
      <c r="B36790" s="1" t="s">
        <v>39743</v>
      </c>
    </row>
    <row r="36791" spans="1:2">
      <c r="A36791" s="4" t="s">
        <v>35203</v>
      </c>
      <c r="B36791" s="1" t="s">
        <v>39743</v>
      </c>
    </row>
    <row r="36792" spans="1:2">
      <c r="A36792" s="3" t="s">
        <v>35204</v>
      </c>
      <c r="B36792" s="1" t="s">
        <v>39743</v>
      </c>
    </row>
    <row r="36793" spans="1:2">
      <c r="A36793" s="4" t="s">
        <v>35205</v>
      </c>
      <c r="B36793" s="1" t="s">
        <v>39743</v>
      </c>
    </row>
    <row r="36794" spans="1:2">
      <c r="A36794" s="3" t="s">
        <v>35206</v>
      </c>
      <c r="B36794" s="1" t="s">
        <v>39743</v>
      </c>
    </row>
    <row r="36795" spans="1:2">
      <c r="A36795" s="4" t="s">
        <v>35207</v>
      </c>
      <c r="B36795" s="1" t="s">
        <v>39743</v>
      </c>
    </row>
    <row r="36796" spans="1:2">
      <c r="A36796" s="3" t="s">
        <v>35208</v>
      </c>
      <c r="B36796" s="1" t="s">
        <v>39743</v>
      </c>
    </row>
    <row r="36797" spans="1:2">
      <c r="A36797" s="4" t="s">
        <v>35209</v>
      </c>
      <c r="B36797" s="1" t="s">
        <v>39743</v>
      </c>
    </row>
    <row r="36798" spans="1:2">
      <c r="A36798" s="3" t="s">
        <v>35210</v>
      </c>
      <c r="B36798" s="1" t="s">
        <v>39743</v>
      </c>
    </row>
    <row r="36799" spans="1:2">
      <c r="A36799" s="4" t="s">
        <v>35211</v>
      </c>
      <c r="B36799" s="1" t="s">
        <v>39743</v>
      </c>
    </row>
    <row r="36800" spans="1:2">
      <c r="A36800" s="3" t="s">
        <v>35212</v>
      </c>
      <c r="B36800" s="1" t="s">
        <v>39744</v>
      </c>
    </row>
    <row r="36801" spans="1:2">
      <c r="A36801" s="4" t="s">
        <v>35213</v>
      </c>
      <c r="B36801" s="1" t="s">
        <v>39744</v>
      </c>
    </row>
    <row r="36802" spans="1:2">
      <c r="A36802" s="3" t="s">
        <v>35214</v>
      </c>
      <c r="B36802" s="1" t="s">
        <v>39744</v>
      </c>
    </row>
    <row r="36803" spans="1:2">
      <c r="A36803" s="4" t="s">
        <v>35215</v>
      </c>
      <c r="B36803" s="1" t="s">
        <v>39744</v>
      </c>
    </row>
    <row r="36804" spans="1:2">
      <c r="A36804" s="3" t="s">
        <v>35216</v>
      </c>
      <c r="B36804" s="1" t="s">
        <v>39744</v>
      </c>
    </row>
    <row r="36805" spans="1:2">
      <c r="A36805" s="4" t="s">
        <v>35217</v>
      </c>
      <c r="B36805" s="1" t="s">
        <v>39744</v>
      </c>
    </row>
    <row r="36806" spans="1:2">
      <c r="A36806" s="3" t="s">
        <v>35218</v>
      </c>
      <c r="B36806" s="1" t="s">
        <v>39745</v>
      </c>
    </row>
    <row r="36807" spans="1:2">
      <c r="A36807" s="4" t="s">
        <v>35219</v>
      </c>
      <c r="B36807" s="1" t="s">
        <v>39745</v>
      </c>
    </row>
    <row r="36808" spans="1:2">
      <c r="A36808" s="3" t="s">
        <v>35220</v>
      </c>
      <c r="B36808" s="1" t="s">
        <v>39745</v>
      </c>
    </row>
    <row r="36809" spans="1:2">
      <c r="A36809" s="4" t="s">
        <v>35221</v>
      </c>
      <c r="B36809" s="1" t="s">
        <v>39745</v>
      </c>
    </row>
    <row r="36810" spans="1:2">
      <c r="A36810" s="3" t="s">
        <v>35222</v>
      </c>
      <c r="B36810" s="1" t="s">
        <v>39745</v>
      </c>
    </row>
    <row r="36811" spans="1:2">
      <c r="A36811" s="4" t="s">
        <v>35223</v>
      </c>
      <c r="B36811" s="1" t="s">
        <v>39745</v>
      </c>
    </row>
    <row r="36812" spans="1:2">
      <c r="A36812" s="3" t="s">
        <v>35224</v>
      </c>
      <c r="B36812" s="1" t="s">
        <v>39745</v>
      </c>
    </row>
    <row r="36813" spans="1:2">
      <c r="A36813" s="4" t="s">
        <v>35225</v>
      </c>
      <c r="B36813" s="1" t="s">
        <v>39745</v>
      </c>
    </row>
    <row r="36814" spans="1:2">
      <c r="A36814" s="3" t="s">
        <v>35226</v>
      </c>
      <c r="B36814" s="1" t="s">
        <v>39745</v>
      </c>
    </row>
    <row r="36815" spans="1:2">
      <c r="A36815" s="4" t="s">
        <v>35227</v>
      </c>
      <c r="B36815" s="1" t="s">
        <v>39745</v>
      </c>
    </row>
    <row r="36816" spans="1:2">
      <c r="A36816" s="3" t="s">
        <v>35228</v>
      </c>
      <c r="B36816" s="1" t="s">
        <v>39745</v>
      </c>
    </row>
    <row r="36817" spans="1:2">
      <c r="A36817" s="4" t="s">
        <v>35229</v>
      </c>
      <c r="B36817" s="1" t="s">
        <v>39745</v>
      </c>
    </row>
    <row r="36818" spans="1:2">
      <c r="A36818" s="3" t="s">
        <v>35230</v>
      </c>
      <c r="B36818" s="1" t="s">
        <v>39745</v>
      </c>
    </row>
    <row r="36819" spans="1:2">
      <c r="A36819" s="4" t="s">
        <v>35231</v>
      </c>
      <c r="B36819" s="1" t="s">
        <v>39745</v>
      </c>
    </row>
    <row r="36820" spans="1:2">
      <c r="A36820" s="3" t="s">
        <v>35232</v>
      </c>
      <c r="B36820" s="1" t="s">
        <v>39745</v>
      </c>
    </row>
    <row r="36821" spans="1:2">
      <c r="A36821" s="4" t="s">
        <v>35233</v>
      </c>
      <c r="B36821" s="1" t="s">
        <v>39745</v>
      </c>
    </row>
    <row r="36822" spans="1:2">
      <c r="A36822" s="3" t="s">
        <v>35234</v>
      </c>
      <c r="B36822" s="1" t="s">
        <v>39745</v>
      </c>
    </row>
    <row r="36823" spans="1:2">
      <c r="A36823" s="4" t="s">
        <v>35235</v>
      </c>
      <c r="B36823" s="1" t="s">
        <v>39745</v>
      </c>
    </row>
    <row r="36824" spans="1:2">
      <c r="A36824" s="3" t="s">
        <v>35236</v>
      </c>
      <c r="B36824" s="1" t="s">
        <v>39745</v>
      </c>
    </row>
    <row r="36825" spans="1:2">
      <c r="A36825" s="4" t="s">
        <v>35237</v>
      </c>
      <c r="B36825" s="1" t="s">
        <v>39745</v>
      </c>
    </row>
    <row r="36826" spans="1:2">
      <c r="A36826" s="3" t="s">
        <v>35238</v>
      </c>
      <c r="B36826" s="1" t="s">
        <v>39745</v>
      </c>
    </row>
    <row r="36827" spans="1:2">
      <c r="A36827" s="4" t="s">
        <v>35239</v>
      </c>
      <c r="B36827" s="1" t="s">
        <v>39745</v>
      </c>
    </row>
    <row r="36828" spans="1:2">
      <c r="A36828" s="3" t="s">
        <v>35240</v>
      </c>
      <c r="B36828" s="1" t="s">
        <v>39745</v>
      </c>
    </row>
    <row r="36829" spans="1:2">
      <c r="A36829" s="4" t="s">
        <v>35241</v>
      </c>
      <c r="B36829" s="1" t="s">
        <v>39745</v>
      </c>
    </row>
    <row r="36830" spans="1:2">
      <c r="A36830" s="3" t="s">
        <v>35242</v>
      </c>
      <c r="B36830" s="1" t="s">
        <v>39745</v>
      </c>
    </row>
    <row r="36831" spans="1:2">
      <c r="A36831" s="4" t="s">
        <v>35243</v>
      </c>
      <c r="B36831" s="1" t="s">
        <v>39745</v>
      </c>
    </row>
    <row r="36832" spans="1:2">
      <c r="A36832" s="3" t="s">
        <v>35244</v>
      </c>
      <c r="B36832" s="1" t="s">
        <v>39745</v>
      </c>
    </row>
    <row r="36833" spans="1:2">
      <c r="A36833" s="4" t="s">
        <v>35245</v>
      </c>
      <c r="B36833" s="1" t="s">
        <v>39745</v>
      </c>
    </row>
    <row r="36834" spans="1:2">
      <c r="A36834" s="3" t="s">
        <v>35246</v>
      </c>
      <c r="B36834" s="1" t="s">
        <v>39746</v>
      </c>
    </row>
    <row r="36835" spans="1:2">
      <c r="A36835" s="4" t="s">
        <v>35247</v>
      </c>
      <c r="B36835" s="1" t="s">
        <v>39746</v>
      </c>
    </row>
    <row r="36836" spans="1:2">
      <c r="A36836" s="3" t="s">
        <v>35248</v>
      </c>
      <c r="B36836" s="1" t="s">
        <v>39746</v>
      </c>
    </row>
    <row r="36837" spans="1:2">
      <c r="A36837" s="4" t="s">
        <v>35249</v>
      </c>
      <c r="B36837" s="1" t="s">
        <v>39746</v>
      </c>
    </row>
    <row r="36838" spans="1:2">
      <c r="A36838" s="3" t="s">
        <v>35250</v>
      </c>
      <c r="B36838" s="1" t="s">
        <v>39746</v>
      </c>
    </row>
    <row r="36839" spans="1:2">
      <c r="A36839" s="4" t="s">
        <v>35251</v>
      </c>
      <c r="B36839" s="1" t="s">
        <v>39746</v>
      </c>
    </row>
    <row r="36840" spans="1:2">
      <c r="A36840" s="3" t="s">
        <v>35252</v>
      </c>
      <c r="B36840" s="1" t="s">
        <v>39746</v>
      </c>
    </row>
    <row r="36841" spans="1:2">
      <c r="A36841" s="4" t="s">
        <v>35253</v>
      </c>
      <c r="B36841" s="1" t="s">
        <v>39746</v>
      </c>
    </row>
    <row r="36842" spans="1:2">
      <c r="A36842" s="3" t="s">
        <v>35254</v>
      </c>
      <c r="B36842" s="1" t="s">
        <v>39746</v>
      </c>
    </row>
    <row r="36843" spans="1:2">
      <c r="A36843" s="4" t="s">
        <v>35255</v>
      </c>
      <c r="B36843" s="1" t="s">
        <v>39746</v>
      </c>
    </row>
    <row r="36844" spans="1:2">
      <c r="A36844" s="3" t="s">
        <v>35256</v>
      </c>
      <c r="B36844" s="1" t="s">
        <v>39747</v>
      </c>
    </row>
    <row r="36845" spans="1:2">
      <c r="A36845" s="4" t="s">
        <v>35257</v>
      </c>
      <c r="B36845" s="1" t="s">
        <v>39747</v>
      </c>
    </row>
    <row r="36846" spans="1:2">
      <c r="A36846" s="3" t="s">
        <v>35258</v>
      </c>
      <c r="B36846" s="1" t="s">
        <v>39747</v>
      </c>
    </row>
    <row r="36847" spans="1:2">
      <c r="A36847" s="4" t="s">
        <v>35259</v>
      </c>
      <c r="B36847" s="1" t="s">
        <v>39748</v>
      </c>
    </row>
    <row r="36848" spans="1:2">
      <c r="A36848" s="3" t="s">
        <v>35260</v>
      </c>
      <c r="B36848" s="1" t="s">
        <v>39748</v>
      </c>
    </row>
    <row r="36849" spans="1:2">
      <c r="A36849" s="4" t="s">
        <v>35261</v>
      </c>
      <c r="B36849" s="1" t="s">
        <v>39748</v>
      </c>
    </row>
    <row r="36850" spans="1:2">
      <c r="A36850" s="3" t="s">
        <v>35262</v>
      </c>
      <c r="B36850" s="1" t="s">
        <v>39748</v>
      </c>
    </row>
    <row r="36851" spans="1:2">
      <c r="A36851" s="4" t="s">
        <v>35263</v>
      </c>
      <c r="B36851" s="1" t="s">
        <v>39748</v>
      </c>
    </row>
    <row r="36852" spans="1:2">
      <c r="A36852" s="3" t="s">
        <v>35264</v>
      </c>
      <c r="B36852" s="1" t="s">
        <v>39748</v>
      </c>
    </row>
    <row r="36853" spans="1:2">
      <c r="A36853" s="4" t="s">
        <v>35265</v>
      </c>
      <c r="B36853" s="1" t="s">
        <v>39748</v>
      </c>
    </row>
    <row r="36854" spans="1:2">
      <c r="A36854" s="3" t="s">
        <v>35266</v>
      </c>
      <c r="B36854" s="1" t="s">
        <v>39748</v>
      </c>
    </row>
    <row r="36855" spans="1:2">
      <c r="A36855" s="4" t="s">
        <v>35267</v>
      </c>
      <c r="B36855" s="1" t="s">
        <v>39749</v>
      </c>
    </row>
    <row r="36856" spans="1:2">
      <c r="A36856" s="3" t="s">
        <v>35268</v>
      </c>
      <c r="B36856" s="1" t="s">
        <v>39749</v>
      </c>
    </row>
    <row r="36857" spans="1:2">
      <c r="A36857" s="4" t="s">
        <v>35269</v>
      </c>
      <c r="B36857" s="1" t="s">
        <v>39749</v>
      </c>
    </row>
    <row r="36858" spans="1:2">
      <c r="A36858" s="3" t="s">
        <v>35270</v>
      </c>
      <c r="B36858" s="1" t="s">
        <v>39749</v>
      </c>
    </row>
    <row r="36859" spans="1:2">
      <c r="A36859" s="4" t="s">
        <v>35271</v>
      </c>
      <c r="B36859" s="1" t="s">
        <v>39749</v>
      </c>
    </row>
    <row r="36860" spans="1:2">
      <c r="A36860" s="3" t="s">
        <v>35272</v>
      </c>
      <c r="B36860" s="1" t="s">
        <v>39749</v>
      </c>
    </row>
    <row r="36861" spans="1:2">
      <c r="A36861" s="4" t="s">
        <v>35273</v>
      </c>
      <c r="B36861" s="1" t="s">
        <v>39749</v>
      </c>
    </row>
    <row r="36862" spans="1:2">
      <c r="A36862" s="3" t="s">
        <v>35274</v>
      </c>
      <c r="B36862" s="1" t="s">
        <v>39749</v>
      </c>
    </row>
    <row r="36863" spans="1:2">
      <c r="A36863" s="4" t="s">
        <v>35275</v>
      </c>
      <c r="B36863" s="1" t="s">
        <v>39749</v>
      </c>
    </row>
    <row r="36864" spans="1:2">
      <c r="A36864" s="3" t="s">
        <v>35276</v>
      </c>
      <c r="B36864" s="1" t="s">
        <v>39749</v>
      </c>
    </row>
    <row r="36865" spans="1:2">
      <c r="A36865" s="4" t="s">
        <v>35277</v>
      </c>
      <c r="B36865" s="1" t="s">
        <v>39750</v>
      </c>
    </row>
    <row r="36866" spans="1:2">
      <c r="A36866" s="3" t="s">
        <v>35278</v>
      </c>
      <c r="B36866" s="1" t="s">
        <v>39751</v>
      </c>
    </row>
    <row r="36867" spans="1:2">
      <c r="A36867" s="4" t="s">
        <v>35279</v>
      </c>
      <c r="B36867" s="1" t="s">
        <v>39752</v>
      </c>
    </row>
    <row r="36868" spans="1:2">
      <c r="A36868" s="3" t="s">
        <v>35280</v>
      </c>
      <c r="B36868" s="1" t="s">
        <v>39753</v>
      </c>
    </row>
    <row r="36869" spans="1:2">
      <c r="A36869" s="4" t="s">
        <v>35281</v>
      </c>
      <c r="B36869" s="1" t="s">
        <v>39754</v>
      </c>
    </row>
    <row r="36870" spans="1:2">
      <c r="A36870" s="3" t="s">
        <v>35282</v>
      </c>
      <c r="B36870" s="1" t="s">
        <v>39755</v>
      </c>
    </row>
    <row r="36871" spans="1:2">
      <c r="A36871" s="4" t="s">
        <v>35283</v>
      </c>
      <c r="B36871" s="1" t="s">
        <v>39755</v>
      </c>
    </row>
    <row r="36872" spans="1:2">
      <c r="A36872" s="3" t="s">
        <v>35284</v>
      </c>
      <c r="B36872" s="1" t="s">
        <v>39756</v>
      </c>
    </row>
    <row r="36873" spans="1:2">
      <c r="A36873" s="4" t="s">
        <v>35285</v>
      </c>
      <c r="B36873" s="1" t="s">
        <v>39756</v>
      </c>
    </row>
    <row r="36874" spans="1:2">
      <c r="A36874" s="3" t="s">
        <v>35286</v>
      </c>
      <c r="B36874" s="1" t="s">
        <v>39756</v>
      </c>
    </row>
    <row r="36875" spans="1:2">
      <c r="A36875" s="4" t="s">
        <v>35287</v>
      </c>
      <c r="B36875" s="1" t="s">
        <v>39757</v>
      </c>
    </row>
    <row r="36876" spans="1:2">
      <c r="A36876" s="3" t="s">
        <v>35288</v>
      </c>
      <c r="B36876" s="1" t="s">
        <v>39757</v>
      </c>
    </row>
    <row r="36877" spans="1:2">
      <c r="A36877" s="4" t="s">
        <v>35289</v>
      </c>
      <c r="B36877" s="1" t="s">
        <v>39757</v>
      </c>
    </row>
    <row r="36878" spans="1:2">
      <c r="A36878" s="3" t="s">
        <v>35290</v>
      </c>
      <c r="B36878" s="1" t="s">
        <v>39758</v>
      </c>
    </row>
    <row r="36879" spans="1:2">
      <c r="A36879" s="4" t="s">
        <v>35291</v>
      </c>
      <c r="B36879" s="1" t="s">
        <v>39759</v>
      </c>
    </row>
    <row r="36880" spans="1:2">
      <c r="A36880" s="3" t="s">
        <v>35292</v>
      </c>
      <c r="B36880" s="1" t="s">
        <v>39759</v>
      </c>
    </row>
    <row r="36881" spans="1:2">
      <c r="A36881" s="4" t="s">
        <v>35293</v>
      </c>
      <c r="B36881" s="1" t="s">
        <v>39759</v>
      </c>
    </row>
    <row r="36882" spans="1:2">
      <c r="A36882" s="3" t="s">
        <v>35294</v>
      </c>
      <c r="B36882" s="1" t="s">
        <v>39759</v>
      </c>
    </row>
    <row r="36883" spans="1:2">
      <c r="A36883" s="4" t="s">
        <v>35295</v>
      </c>
      <c r="B36883" s="1" t="s">
        <v>39760</v>
      </c>
    </row>
    <row r="36884" spans="1:2">
      <c r="A36884" s="3" t="s">
        <v>35296</v>
      </c>
      <c r="B36884" s="1" t="s">
        <v>39760</v>
      </c>
    </row>
    <row r="36885" spans="1:2">
      <c r="A36885" s="4" t="s">
        <v>35297</v>
      </c>
      <c r="B36885" s="1" t="s">
        <v>39760</v>
      </c>
    </row>
    <row r="36886" spans="1:2">
      <c r="A36886" s="3" t="s">
        <v>35298</v>
      </c>
      <c r="B36886" s="1" t="s">
        <v>39761</v>
      </c>
    </row>
    <row r="36887" spans="1:2">
      <c r="A36887" s="4" t="s">
        <v>35299</v>
      </c>
      <c r="B36887" s="1" t="s">
        <v>39761</v>
      </c>
    </row>
    <row r="36888" spans="1:2">
      <c r="A36888" s="3" t="s">
        <v>35300</v>
      </c>
      <c r="B36888" s="1" t="s">
        <v>39761</v>
      </c>
    </row>
    <row r="36889" spans="1:2">
      <c r="A36889" s="4" t="s">
        <v>35301</v>
      </c>
      <c r="B36889" s="1" t="s">
        <v>39761</v>
      </c>
    </row>
    <row r="36890" spans="1:2">
      <c r="A36890" s="3" t="s">
        <v>35302</v>
      </c>
      <c r="B36890" s="1" t="s">
        <v>39762</v>
      </c>
    </row>
    <row r="36891" spans="1:2">
      <c r="A36891" s="4" t="s">
        <v>35303</v>
      </c>
      <c r="B36891" s="1" t="s">
        <v>39762</v>
      </c>
    </row>
    <row r="36892" spans="1:2">
      <c r="A36892" s="3" t="s">
        <v>35304</v>
      </c>
      <c r="B36892" s="1" t="s">
        <v>39762</v>
      </c>
    </row>
    <row r="36893" spans="1:2">
      <c r="A36893" s="4" t="s">
        <v>35305</v>
      </c>
      <c r="B36893" s="1" t="s">
        <v>39762</v>
      </c>
    </row>
    <row r="36894" spans="1:2">
      <c r="A36894" s="3" t="s">
        <v>35306</v>
      </c>
      <c r="B36894" s="1" t="s">
        <v>39762</v>
      </c>
    </row>
    <row r="36895" spans="1:2">
      <c r="A36895" s="4" t="s">
        <v>35307</v>
      </c>
      <c r="B36895" s="1" t="s">
        <v>39762</v>
      </c>
    </row>
    <row r="36896" spans="1:2">
      <c r="A36896" s="3" t="s">
        <v>35308</v>
      </c>
      <c r="B36896" s="1" t="s">
        <v>39763</v>
      </c>
    </row>
    <row r="36897" spans="1:2">
      <c r="A36897" s="4" t="s">
        <v>35309</v>
      </c>
      <c r="B36897" s="1" t="s">
        <v>39763</v>
      </c>
    </row>
    <row r="36898" spans="1:2">
      <c r="A36898" s="3" t="s">
        <v>35310</v>
      </c>
      <c r="B36898" s="1" t="s">
        <v>39763</v>
      </c>
    </row>
    <row r="36899" spans="1:2">
      <c r="A36899" s="4" t="s">
        <v>35311</v>
      </c>
      <c r="B36899" s="1" t="s">
        <v>39763</v>
      </c>
    </row>
    <row r="36900" spans="1:2">
      <c r="A36900" s="3" t="s">
        <v>35312</v>
      </c>
      <c r="B36900" s="1" t="s">
        <v>39763</v>
      </c>
    </row>
    <row r="36901" spans="1:2">
      <c r="A36901" s="4" t="s">
        <v>35313</v>
      </c>
      <c r="B36901" s="1" t="s">
        <v>39763</v>
      </c>
    </row>
    <row r="36902" spans="1:2">
      <c r="A36902" s="3" t="s">
        <v>35314</v>
      </c>
      <c r="B36902" s="1" t="s">
        <v>39763</v>
      </c>
    </row>
    <row r="36903" spans="1:2">
      <c r="A36903" s="4" t="s">
        <v>35315</v>
      </c>
      <c r="B36903" s="1" t="s">
        <v>39763</v>
      </c>
    </row>
    <row r="36904" spans="1:2">
      <c r="A36904" s="3" t="s">
        <v>35316</v>
      </c>
      <c r="B36904" s="1" t="s">
        <v>39764</v>
      </c>
    </row>
    <row r="36905" spans="1:2">
      <c r="A36905" s="4" t="s">
        <v>35317</v>
      </c>
      <c r="B36905" s="1" t="s">
        <v>39764</v>
      </c>
    </row>
    <row r="36906" spans="1:2">
      <c r="A36906" s="3" t="s">
        <v>35318</v>
      </c>
      <c r="B36906" s="1" t="s">
        <v>39764</v>
      </c>
    </row>
    <row r="36907" spans="1:2">
      <c r="A36907" s="4" t="s">
        <v>35319</v>
      </c>
      <c r="B36907" s="1" t="s">
        <v>39764</v>
      </c>
    </row>
    <row r="36908" spans="1:2">
      <c r="A36908" s="3" t="s">
        <v>35320</v>
      </c>
      <c r="B36908" s="1" t="s">
        <v>39765</v>
      </c>
    </row>
    <row r="36909" spans="1:2">
      <c r="A36909" s="4" t="s">
        <v>35321</v>
      </c>
      <c r="B36909" s="1" t="s">
        <v>39765</v>
      </c>
    </row>
    <row r="36910" spans="1:2">
      <c r="A36910" s="3" t="s">
        <v>35322</v>
      </c>
      <c r="B36910" s="1" t="s">
        <v>39766</v>
      </c>
    </row>
    <row r="36911" spans="1:2">
      <c r="A36911" s="4" t="s">
        <v>35323</v>
      </c>
      <c r="B36911" s="1" t="s">
        <v>39766</v>
      </c>
    </row>
    <row r="36912" spans="1:2">
      <c r="A36912" s="3" t="s">
        <v>35324</v>
      </c>
      <c r="B36912" s="1" t="s">
        <v>39766</v>
      </c>
    </row>
    <row r="36913" spans="1:2">
      <c r="A36913" s="4" t="s">
        <v>35325</v>
      </c>
      <c r="B36913" s="1" t="s">
        <v>39766</v>
      </c>
    </row>
    <row r="36914" spans="1:2">
      <c r="A36914" s="3" t="s">
        <v>35326</v>
      </c>
      <c r="B36914" s="1" t="s">
        <v>39766</v>
      </c>
    </row>
    <row r="36915" spans="1:2">
      <c r="A36915" s="4" t="s">
        <v>35327</v>
      </c>
      <c r="B36915" s="1" t="s">
        <v>39767</v>
      </c>
    </row>
    <row r="36916" spans="1:2">
      <c r="A36916" s="3" t="s">
        <v>35328</v>
      </c>
      <c r="B36916" s="1" t="s">
        <v>39768</v>
      </c>
    </row>
    <row r="36917" spans="1:2">
      <c r="A36917" s="4" t="s">
        <v>35329</v>
      </c>
      <c r="B36917" s="1" t="s">
        <v>39768</v>
      </c>
    </row>
    <row r="36918" spans="1:2">
      <c r="A36918" s="3" t="s">
        <v>35330</v>
      </c>
      <c r="B36918" s="1" t="s">
        <v>39768</v>
      </c>
    </row>
    <row r="36919" spans="1:2">
      <c r="A36919" s="4" t="s">
        <v>35331</v>
      </c>
      <c r="B36919" s="1" t="s">
        <v>39768</v>
      </c>
    </row>
    <row r="36920" spans="1:2">
      <c r="A36920" s="3" t="s">
        <v>35332</v>
      </c>
      <c r="B36920" s="1" t="s">
        <v>39768</v>
      </c>
    </row>
    <row r="36921" spans="1:2">
      <c r="A36921" s="4" t="s">
        <v>35333</v>
      </c>
      <c r="B36921" s="1" t="s">
        <v>39768</v>
      </c>
    </row>
    <row r="36922" spans="1:2">
      <c r="A36922" s="3" t="s">
        <v>35334</v>
      </c>
      <c r="B36922" s="1" t="s">
        <v>39768</v>
      </c>
    </row>
    <row r="36923" spans="1:2">
      <c r="A36923" s="4" t="s">
        <v>35335</v>
      </c>
      <c r="B36923" s="1" t="s">
        <v>39769</v>
      </c>
    </row>
    <row r="36924" spans="1:2">
      <c r="A36924" s="3" t="s">
        <v>35336</v>
      </c>
      <c r="B36924" s="1" t="s">
        <v>39769</v>
      </c>
    </row>
    <row r="36925" spans="1:2">
      <c r="A36925" s="4" t="s">
        <v>35337</v>
      </c>
      <c r="B36925" s="1" t="s">
        <v>39769</v>
      </c>
    </row>
    <row r="36926" spans="1:2">
      <c r="A36926" s="3" t="s">
        <v>35338</v>
      </c>
      <c r="B36926" s="1" t="s">
        <v>39769</v>
      </c>
    </row>
    <row r="36927" spans="1:2">
      <c r="A36927" s="4" t="s">
        <v>35339</v>
      </c>
      <c r="B36927" s="1" t="s">
        <v>39770</v>
      </c>
    </row>
    <row r="36928" spans="1:2">
      <c r="A36928" s="3" t="s">
        <v>35340</v>
      </c>
      <c r="B36928" s="1" t="s">
        <v>39771</v>
      </c>
    </row>
    <row r="36929" spans="1:2">
      <c r="A36929" s="4" t="s">
        <v>35341</v>
      </c>
      <c r="B36929" s="1" t="s">
        <v>39771</v>
      </c>
    </row>
    <row r="36930" spans="1:2">
      <c r="A36930" s="3" t="s">
        <v>35342</v>
      </c>
      <c r="B36930" s="1" t="s">
        <v>39771</v>
      </c>
    </row>
    <row r="36931" spans="1:2">
      <c r="A36931" s="4" t="s">
        <v>35343</v>
      </c>
      <c r="B36931" s="1" t="s">
        <v>39771</v>
      </c>
    </row>
    <row r="36932" spans="1:2">
      <c r="A36932" s="3" t="s">
        <v>35344</v>
      </c>
      <c r="B36932" s="1" t="s">
        <v>39771</v>
      </c>
    </row>
    <row r="36933" spans="1:2">
      <c r="A36933" s="4" t="s">
        <v>35345</v>
      </c>
      <c r="B36933" s="1" t="s">
        <v>39771</v>
      </c>
    </row>
    <row r="36934" spans="1:2">
      <c r="A36934" s="3" t="s">
        <v>35346</v>
      </c>
      <c r="B36934" s="1" t="s">
        <v>39771</v>
      </c>
    </row>
    <row r="36935" spans="1:2">
      <c r="A36935" s="4" t="s">
        <v>35347</v>
      </c>
      <c r="B36935" s="1" t="s">
        <v>39771</v>
      </c>
    </row>
    <row r="36936" spans="1:2">
      <c r="A36936" s="3" t="s">
        <v>35348</v>
      </c>
      <c r="B36936" s="1" t="s">
        <v>39771</v>
      </c>
    </row>
    <row r="36937" spans="1:2">
      <c r="A36937" s="4" t="s">
        <v>35349</v>
      </c>
      <c r="B36937" s="1" t="s">
        <v>39771</v>
      </c>
    </row>
    <row r="36938" spans="1:2">
      <c r="A36938" s="3" t="s">
        <v>35350</v>
      </c>
      <c r="B36938" s="1" t="s">
        <v>39772</v>
      </c>
    </row>
    <row r="36939" spans="1:2">
      <c r="A36939" s="4" t="s">
        <v>35351</v>
      </c>
      <c r="B36939" s="1" t="s">
        <v>39772</v>
      </c>
    </row>
    <row r="36940" spans="1:2">
      <c r="A36940" s="3" t="s">
        <v>35352</v>
      </c>
      <c r="B36940" s="1" t="s">
        <v>39772</v>
      </c>
    </row>
    <row r="36941" spans="1:2">
      <c r="A36941" s="4" t="s">
        <v>35353</v>
      </c>
      <c r="B36941" s="1" t="s">
        <v>39772</v>
      </c>
    </row>
    <row r="36942" spans="1:2">
      <c r="A36942" s="3" t="s">
        <v>35354</v>
      </c>
      <c r="B36942" s="1" t="s">
        <v>39772</v>
      </c>
    </row>
    <row r="36943" spans="1:2">
      <c r="A36943" s="4" t="s">
        <v>35355</v>
      </c>
      <c r="B36943" s="1" t="s">
        <v>39773</v>
      </c>
    </row>
    <row r="36944" spans="1:2">
      <c r="A36944" s="3" t="s">
        <v>35356</v>
      </c>
      <c r="B36944" s="1" t="s">
        <v>39773</v>
      </c>
    </row>
    <row r="36945" spans="1:2">
      <c r="A36945" s="4" t="s">
        <v>35357</v>
      </c>
      <c r="B36945" s="1" t="s">
        <v>39773</v>
      </c>
    </row>
    <row r="36946" spans="1:2">
      <c r="A36946" s="3" t="s">
        <v>35358</v>
      </c>
      <c r="B36946" s="1" t="s">
        <v>39773</v>
      </c>
    </row>
    <row r="36947" spans="1:2">
      <c r="A36947" s="4" t="s">
        <v>35359</v>
      </c>
      <c r="B36947" s="1" t="s">
        <v>39773</v>
      </c>
    </row>
    <row r="36948" spans="1:2">
      <c r="A36948" s="3" t="s">
        <v>35360</v>
      </c>
      <c r="B36948" s="1" t="s">
        <v>39773</v>
      </c>
    </row>
    <row r="36949" spans="1:2">
      <c r="A36949" s="4" t="s">
        <v>35361</v>
      </c>
      <c r="B36949" s="1" t="s">
        <v>39773</v>
      </c>
    </row>
    <row r="36950" spans="1:2">
      <c r="A36950" s="3" t="s">
        <v>35362</v>
      </c>
      <c r="B36950" s="1" t="s">
        <v>39773</v>
      </c>
    </row>
    <row r="36951" spans="1:2">
      <c r="A36951" s="4" t="s">
        <v>35363</v>
      </c>
      <c r="B36951" s="1" t="s">
        <v>39773</v>
      </c>
    </row>
    <row r="36952" spans="1:2">
      <c r="A36952" s="3" t="s">
        <v>35364</v>
      </c>
      <c r="B36952" s="1" t="s">
        <v>39773</v>
      </c>
    </row>
    <row r="36953" spans="1:2">
      <c r="A36953" s="4" t="s">
        <v>35365</v>
      </c>
      <c r="B36953" s="1" t="s">
        <v>39773</v>
      </c>
    </row>
    <row r="36954" spans="1:2">
      <c r="A36954" s="3" t="s">
        <v>35366</v>
      </c>
      <c r="B36954" s="1" t="s">
        <v>39773</v>
      </c>
    </row>
    <row r="36955" spans="1:2">
      <c r="A36955" s="4" t="s">
        <v>35367</v>
      </c>
      <c r="B36955" s="1" t="s">
        <v>39774</v>
      </c>
    </row>
    <row r="36956" spans="1:2">
      <c r="A36956" s="3" t="s">
        <v>35368</v>
      </c>
      <c r="B36956" s="1" t="s">
        <v>39774</v>
      </c>
    </row>
    <row r="36957" spans="1:2">
      <c r="A36957" s="4" t="s">
        <v>35369</v>
      </c>
      <c r="B36957" s="1" t="s">
        <v>39774</v>
      </c>
    </row>
    <row r="36958" spans="1:2">
      <c r="A36958" s="3" t="s">
        <v>35370</v>
      </c>
      <c r="B36958" s="1" t="s">
        <v>39774</v>
      </c>
    </row>
    <row r="36959" spans="1:2">
      <c r="A36959" s="4" t="s">
        <v>35371</v>
      </c>
      <c r="B36959" s="1" t="s">
        <v>39774</v>
      </c>
    </row>
    <row r="36960" spans="1:2">
      <c r="A36960" s="3" t="s">
        <v>35372</v>
      </c>
      <c r="B36960" s="1" t="s">
        <v>39774</v>
      </c>
    </row>
    <row r="36961" spans="1:2">
      <c r="A36961" s="4" t="s">
        <v>35373</v>
      </c>
      <c r="B36961" s="1" t="s">
        <v>39774</v>
      </c>
    </row>
    <row r="36962" spans="1:2">
      <c r="A36962" s="3" t="s">
        <v>35374</v>
      </c>
      <c r="B36962" s="1" t="s">
        <v>39774</v>
      </c>
    </row>
    <row r="36963" spans="1:2">
      <c r="A36963" s="4" t="s">
        <v>35375</v>
      </c>
      <c r="B36963" s="1" t="s">
        <v>39774</v>
      </c>
    </row>
    <row r="36964" spans="1:2">
      <c r="A36964" s="3" t="s">
        <v>35376</v>
      </c>
      <c r="B36964" s="1" t="s">
        <v>39774</v>
      </c>
    </row>
    <row r="36965" spans="1:2">
      <c r="A36965" s="4" t="s">
        <v>35377</v>
      </c>
      <c r="B36965" s="1" t="s">
        <v>39775</v>
      </c>
    </row>
    <row r="36966" spans="1:2">
      <c r="A36966" s="3" t="s">
        <v>35378</v>
      </c>
      <c r="B36966" s="1" t="s">
        <v>39775</v>
      </c>
    </row>
    <row r="36967" spans="1:2">
      <c r="A36967" s="4" t="s">
        <v>35379</v>
      </c>
      <c r="B36967" s="1" t="s">
        <v>39775</v>
      </c>
    </row>
    <row r="36968" spans="1:2">
      <c r="A36968" s="3" t="s">
        <v>35380</v>
      </c>
      <c r="B36968" s="1" t="s">
        <v>39775</v>
      </c>
    </row>
    <row r="36969" spans="1:2">
      <c r="A36969" s="4" t="s">
        <v>35381</v>
      </c>
      <c r="B36969" s="1" t="s">
        <v>39775</v>
      </c>
    </row>
    <row r="36970" spans="1:2">
      <c r="A36970" s="3" t="s">
        <v>35382</v>
      </c>
      <c r="B36970" s="1" t="s">
        <v>39776</v>
      </c>
    </row>
    <row r="36971" spans="1:2">
      <c r="A36971" s="4" t="s">
        <v>35383</v>
      </c>
      <c r="B36971" s="1" t="s">
        <v>39776</v>
      </c>
    </row>
    <row r="36972" spans="1:2">
      <c r="A36972" s="3" t="s">
        <v>35384</v>
      </c>
      <c r="B36972" s="1" t="s">
        <v>39776</v>
      </c>
    </row>
    <row r="36973" spans="1:2">
      <c r="A36973" s="4" t="s">
        <v>35385</v>
      </c>
      <c r="B36973" s="1" t="s">
        <v>39776</v>
      </c>
    </row>
    <row r="36974" spans="1:2">
      <c r="A36974" s="3" t="s">
        <v>35386</v>
      </c>
      <c r="B36974" s="1" t="s">
        <v>39776</v>
      </c>
    </row>
    <row r="36975" spans="1:2">
      <c r="A36975" s="4" t="s">
        <v>35387</v>
      </c>
      <c r="B36975" s="1" t="s">
        <v>39776</v>
      </c>
    </row>
    <row r="36976" spans="1:2">
      <c r="A36976" s="3" t="s">
        <v>35388</v>
      </c>
      <c r="B36976" s="1" t="s">
        <v>39776</v>
      </c>
    </row>
    <row r="36977" spans="1:2">
      <c r="A36977" s="4" t="s">
        <v>35389</v>
      </c>
      <c r="B36977" s="1" t="s">
        <v>39776</v>
      </c>
    </row>
    <row r="36978" spans="1:2">
      <c r="A36978" s="3" t="s">
        <v>35390</v>
      </c>
      <c r="B36978" s="1" t="s">
        <v>39776</v>
      </c>
    </row>
    <row r="36979" spans="1:2">
      <c r="A36979" s="4" t="s">
        <v>35391</v>
      </c>
      <c r="B36979" s="1" t="s">
        <v>39776</v>
      </c>
    </row>
    <row r="36980" spans="1:2">
      <c r="A36980" s="3" t="s">
        <v>35392</v>
      </c>
      <c r="B36980" s="1" t="s">
        <v>39776</v>
      </c>
    </row>
    <row r="36981" spans="1:2">
      <c r="A36981" s="4" t="s">
        <v>35393</v>
      </c>
      <c r="B36981" s="1" t="s">
        <v>39776</v>
      </c>
    </row>
    <row r="36982" spans="1:2">
      <c r="A36982" s="3" t="s">
        <v>35394</v>
      </c>
      <c r="B36982" s="1" t="s">
        <v>39777</v>
      </c>
    </row>
    <row r="36983" spans="1:2">
      <c r="A36983" s="4" t="s">
        <v>35395</v>
      </c>
      <c r="B36983" s="1" t="s">
        <v>39777</v>
      </c>
    </row>
    <row r="36984" spans="1:2">
      <c r="A36984" s="3" t="s">
        <v>35396</v>
      </c>
      <c r="B36984" s="1" t="s">
        <v>39778</v>
      </c>
    </row>
    <row r="36985" spans="1:2">
      <c r="A36985" s="4" t="s">
        <v>35397</v>
      </c>
      <c r="B36985" s="1" t="s">
        <v>39778</v>
      </c>
    </row>
    <row r="36986" spans="1:2">
      <c r="A36986" s="3" t="s">
        <v>35398</v>
      </c>
      <c r="B36986" s="1" t="s">
        <v>39778</v>
      </c>
    </row>
    <row r="36987" spans="1:2">
      <c r="A36987" s="4" t="s">
        <v>35399</v>
      </c>
      <c r="B36987" s="1" t="s">
        <v>39778</v>
      </c>
    </row>
    <row r="36988" spans="1:2">
      <c r="A36988" s="3" t="s">
        <v>35400</v>
      </c>
      <c r="B36988" s="1" t="s">
        <v>39779</v>
      </c>
    </row>
    <row r="36989" spans="1:2">
      <c r="A36989" s="4" t="s">
        <v>35401</v>
      </c>
      <c r="B36989" s="1" t="s">
        <v>39779</v>
      </c>
    </row>
    <row r="36990" spans="1:2">
      <c r="A36990" s="3" t="s">
        <v>35402</v>
      </c>
      <c r="B36990" s="1" t="s">
        <v>39779</v>
      </c>
    </row>
    <row r="36991" spans="1:2">
      <c r="A36991" s="4" t="s">
        <v>35403</v>
      </c>
      <c r="B36991" s="1" t="s">
        <v>39779</v>
      </c>
    </row>
    <row r="36992" spans="1:2">
      <c r="A36992" s="3" t="s">
        <v>35404</v>
      </c>
      <c r="B36992" s="1" t="s">
        <v>39780</v>
      </c>
    </row>
    <row r="36993" spans="1:2">
      <c r="A36993" s="4" t="s">
        <v>35405</v>
      </c>
      <c r="B36993" s="1" t="s">
        <v>39781</v>
      </c>
    </row>
    <row r="36994" spans="1:2">
      <c r="A36994" s="3" t="s">
        <v>35406</v>
      </c>
      <c r="B36994" s="1" t="s">
        <v>39781</v>
      </c>
    </row>
    <row r="36995" spans="1:2">
      <c r="A36995" s="4" t="s">
        <v>35407</v>
      </c>
      <c r="B36995" s="1" t="s">
        <v>39782</v>
      </c>
    </row>
    <row r="36996" spans="1:2">
      <c r="A36996" s="3" t="s">
        <v>35408</v>
      </c>
      <c r="B36996" s="1" t="s">
        <v>39782</v>
      </c>
    </row>
    <row r="36997" spans="1:2">
      <c r="A36997" s="4" t="s">
        <v>35409</v>
      </c>
      <c r="B36997" s="1" t="s">
        <v>39782</v>
      </c>
    </row>
    <row r="36998" spans="1:2">
      <c r="A36998" s="3" t="s">
        <v>35410</v>
      </c>
      <c r="B36998" s="1" t="s">
        <v>39782</v>
      </c>
    </row>
    <row r="36999" spans="1:2">
      <c r="A36999" s="4" t="s">
        <v>35411</v>
      </c>
      <c r="B36999" s="1" t="s">
        <v>39782</v>
      </c>
    </row>
    <row r="37000" spans="1:2">
      <c r="A37000" s="3" t="s">
        <v>35412</v>
      </c>
      <c r="B37000" s="1" t="s">
        <v>39782</v>
      </c>
    </row>
    <row r="37001" spans="1:2">
      <c r="A37001" s="4" t="s">
        <v>35413</v>
      </c>
      <c r="B37001" s="1" t="s">
        <v>39782</v>
      </c>
    </row>
    <row r="37002" spans="1:2">
      <c r="A37002" s="3" t="s">
        <v>35414</v>
      </c>
      <c r="B37002" s="1" t="s">
        <v>39782</v>
      </c>
    </row>
    <row r="37003" spans="1:2">
      <c r="A37003" s="4" t="s">
        <v>35415</v>
      </c>
      <c r="B37003" s="1" t="s">
        <v>39782</v>
      </c>
    </row>
    <row r="37004" spans="1:2">
      <c r="A37004" s="3" t="s">
        <v>35416</v>
      </c>
      <c r="B37004" s="1" t="s">
        <v>39782</v>
      </c>
    </row>
    <row r="37005" spans="1:2">
      <c r="A37005" s="4" t="s">
        <v>35417</v>
      </c>
      <c r="B37005" s="1" t="s">
        <v>39782</v>
      </c>
    </row>
    <row r="37006" spans="1:2">
      <c r="A37006" s="3" t="s">
        <v>35418</v>
      </c>
      <c r="B37006" s="1" t="s">
        <v>39782</v>
      </c>
    </row>
    <row r="37007" spans="1:2">
      <c r="A37007" s="4" t="s">
        <v>35419</v>
      </c>
      <c r="B37007" s="1" t="s">
        <v>39782</v>
      </c>
    </row>
    <row r="37008" spans="1:2">
      <c r="A37008" s="3" t="s">
        <v>35420</v>
      </c>
      <c r="B37008" s="1" t="s">
        <v>39782</v>
      </c>
    </row>
    <row r="37009" spans="1:2">
      <c r="A37009" s="4" t="s">
        <v>35421</v>
      </c>
      <c r="B37009" s="1" t="s">
        <v>39782</v>
      </c>
    </row>
    <row r="37010" spans="1:2">
      <c r="A37010" s="3" t="s">
        <v>35422</v>
      </c>
      <c r="B37010" s="1" t="s">
        <v>39782</v>
      </c>
    </row>
    <row r="37011" spans="1:2">
      <c r="A37011" s="4" t="s">
        <v>35423</v>
      </c>
      <c r="B37011" s="1" t="s">
        <v>39782</v>
      </c>
    </row>
    <row r="37012" spans="1:2">
      <c r="A37012" s="3" t="s">
        <v>35424</v>
      </c>
      <c r="B37012" s="1" t="s">
        <v>39782</v>
      </c>
    </row>
    <row r="37013" spans="1:2">
      <c r="A37013" s="4" t="s">
        <v>35425</v>
      </c>
      <c r="B37013" s="1" t="s">
        <v>39782</v>
      </c>
    </row>
    <row r="37014" spans="1:2">
      <c r="A37014" s="3" t="s">
        <v>35426</v>
      </c>
      <c r="B37014" s="1" t="s">
        <v>39782</v>
      </c>
    </row>
    <row r="37015" spans="1:2">
      <c r="A37015" s="4" t="s">
        <v>35427</v>
      </c>
      <c r="B37015" s="1" t="s">
        <v>39782</v>
      </c>
    </row>
    <row r="37016" spans="1:2">
      <c r="A37016" s="3" t="s">
        <v>35428</v>
      </c>
      <c r="B37016" s="1" t="s">
        <v>39782</v>
      </c>
    </row>
    <row r="37017" spans="1:2">
      <c r="A37017" s="4" t="s">
        <v>35429</v>
      </c>
      <c r="B37017" s="1" t="s">
        <v>39782</v>
      </c>
    </row>
    <row r="37018" spans="1:2">
      <c r="A37018" s="3" t="s">
        <v>35430</v>
      </c>
      <c r="B37018" s="1" t="s">
        <v>39782</v>
      </c>
    </row>
    <row r="37019" spans="1:2">
      <c r="A37019" s="4" t="s">
        <v>35431</v>
      </c>
      <c r="B37019" s="1" t="s">
        <v>39782</v>
      </c>
    </row>
    <row r="37020" spans="1:2">
      <c r="A37020" s="3" t="s">
        <v>35432</v>
      </c>
      <c r="B37020" s="1" t="s">
        <v>39782</v>
      </c>
    </row>
    <row r="37021" spans="1:2">
      <c r="A37021" s="4" t="s">
        <v>35433</v>
      </c>
      <c r="B37021" s="1" t="s">
        <v>39782</v>
      </c>
    </row>
    <row r="37022" spans="1:2">
      <c r="A37022" s="3" t="s">
        <v>35434</v>
      </c>
      <c r="B37022" s="1" t="s">
        <v>39782</v>
      </c>
    </row>
    <row r="37023" spans="1:2">
      <c r="A37023" s="4" t="s">
        <v>35435</v>
      </c>
      <c r="B37023" s="1" t="s">
        <v>39782</v>
      </c>
    </row>
    <row r="37024" spans="1:2">
      <c r="A37024" s="3" t="s">
        <v>35436</v>
      </c>
      <c r="B37024" s="1" t="s">
        <v>39782</v>
      </c>
    </row>
    <row r="37025" spans="1:2">
      <c r="A37025" s="4" t="s">
        <v>35437</v>
      </c>
      <c r="B37025" s="1" t="s">
        <v>39782</v>
      </c>
    </row>
    <row r="37026" spans="1:2">
      <c r="A37026" s="3" t="s">
        <v>35438</v>
      </c>
      <c r="B37026" s="1" t="s">
        <v>39782</v>
      </c>
    </row>
    <row r="37027" spans="1:2">
      <c r="A37027" s="4" t="s">
        <v>35439</v>
      </c>
      <c r="B37027" s="1" t="s">
        <v>39782</v>
      </c>
    </row>
    <row r="37028" spans="1:2">
      <c r="A37028" s="3" t="s">
        <v>35440</v>
      </c>
      <c r="B37028" s="1" t="s">
        <v>39782</v>
      </c>
    </row>
    <row r="37029" spans="1:2">
      <c r="A37029" s="4" t="s">
        <v>35441</v>
      </c>
      <c r="B37029" s="1" t="s">
        <v>39782</v>
      </c>
    </row>
    <row r="37030" spans="1:2">
      <c r="A37030" s="3" t="s">
        <v>35442</v>
      </c>
      <c r="B37030" s="1" t="s">
        <v>39782</v>
      </c>
    </row>
    <row r="37031" spans="1:2">
      <c r="A37031" s="4" t="s">
        <v>35443</v>
      </c>
      <c r="B37031" s="1" t="s">
        <v>39782</v>
      </c>
    </row>
    <row r="37032" spans="1:2">
      <c r="A37032" s="3" t="s">
        <v>35444</v>
      </c>
      <c r="B37032" s="1" t="s">
        <v>39782</v>
      </c>
    </row>
    <row r="37033" spans="1:2">
      <c r="A37033" s="4" t="s">
        <v>35445</v>
      </c>
      <c r="B37033" s="1" t="s">
        <v>39782</v>
      </c>
    </row>
    <row r="37034" spans="1:2">
      <c r="A37034" s="3" t="s">
        <v>35446</v>
      </c>
      <c r="B37034" s="1" t="s">
        <v>39782</v>
      </c>
    </row>
    <row r="37035" spans="1:2">
      <c r="A37035" s="4" t="s">
        <v>35447</v>
      </c>
      <c r="B37035" s="1" t="s">
        <v>39782</v>
      </c>
    </row>
    <row r="37036" spans="1:2">
      <c r="A37036" s="3" t="s">
        <v>35448</v>
      </c>
      <c r="B37036" s="1" t="s">
        <v>39783</v>
      </c>
    </row>
    <row r="37037" spans="1:2">
      <c r="A37037" s="4" t="s">
        <v>35449</v>
      </c>
      <c r="B37037" s="1" t="s">
        <v>39783</v>
      </c>
    </row>
    <row r="37038" spans="1:2">
      <c r="A37038" s="3" t="s">
        <v>35450</v>
      </c>
      <c r="B37038" s="1" t="s">
        <v>39783</v>
      </c>
    </row>
    <row r="37039" spans="1:2">
      <c r="A37039" s="4" t="s">
        <v>35451</v>
      </c>
      <c r="B37039" s="1" t="s">
        <v>39783</v>
      </c>
    </row>
    <row r="37040" spans="1:2">
      <c r="A37040" s="3" t="s">
        <v>35452</v>
      </c>
      <c r="B37040" s="1" t="s">
        <v>39783</v>
      </c>
    </row>
    <row r="37041" spans="1:2">
      <c r="A37041" s="4" t="s">
        <v>35453</v>
      </c>
      <c r="B37041" s="1" t="s">
        <v>39783</v>
      </c>
    </row>
    <row r="37042" spans="1:2">
      <c r="A37042" s="3" t="s">
        <v>35454</v>
      </c>
      <c r="B37042" s="1" t="s">
        <v>39783</v>
      </c>
    </row>
    <row r="37043" spans="1:2">
      <c r="A37043" s="4" t="s">
        <v>35455</v>
      </c>
      <c r="B37043" s="1" t="s">
        <v>39783</v>
      </c>
    </row>
    <row r="37044" spans="1:2">
      <c r="A37044" s="3" t="s">
        <v>35456</v>
      </c>
      <c r="B37044" s="1" t="s">
        <v>39783</v>
      </c>
    </row>
    <row r="37045" spans="1:2">
      <c r="A37045" s="4" t="s">
        <v>35457</v>
      </c>
      <c r="B37045" s="1" t="s">
        <v>39783</v>
      </c>
    </row>
    <row r="37046" spans="1:2">
      <c r="A37046" s="3" t="s">
        <v>35458</v>
      </c>
      <c r="B37046" s="1" t="s">
        <v>39783</v>
      </c>
    </row>
    <row r="37047" spans="1:2">
      <c r="A37047" s="4" t="s">
        <v>35459</v>
      </c>
      <c r="B37047" s="1" t="s">
        <v>39783</v>
      </c>
    </row>
    <row r="37048" spans="1:2">
      <c r="A37048" s="3" t="s">
        <v>35460</v>
      </c>
      <c r="B37048" s="1" t="s">
        <v>39783</v>
      </c>
    </row>
    <row r="37049" spans="1:2">
      <c r="A37049" s="4" t="s">
        <v>35461</v>
      </c>
      <c r="B37049" s="1" t="s">
        <v>39783</v>
      </c>
    </row>
    <row r="37050" spans="1:2">
      <c r="A37050" s="3" t="s">
        <v>35462</v>
      </c>
      <c r="B37050" s="1" t="s">
        <v>39783</v>
      </c>
    </row>
    <row r="37051" spans="1:2">
      <c r="A37051" s="4" t="s">
        <v>35463</v>
      </c>
      <c r="B37051" s="1" t="s">
        <v>39783</v>
      </c>
    </row>
    <row r="37052" spans="1:2">
      <c r="A37052" s="3" t="s">
        <v>35464</v>
      </c>
      <c r="B37052" s="1" t="s">
        <v>39783</v>
      </c>
    </row>
    <row r="37053" spans="1:2">
      <c r="A37053" s="4" t="s">
        <v>35465</v>
      </c>
      <c r="B37053" s="1" t="s">
        <v>39783</v>
      </c>
    </row>
    <row r="37054" spans="1:2">
      <c r="A37054" s="3" t="s">
        <v>35466</v>
      </c>
      <c r="B37054" s="1" t="s">
        <v>39783</v>
      </c>
    </row>
    <row r="37055" spans="1:2">
      <c r="A37055" s="4" t="s">
        <v>35467</v>
      </c>
      <c r="B37055" s="1" t="s">
        <v>39783</v>
      </c>
    </row>
    <row r="37056" spans="1:2">
      <c r="A37056" s="3" t="s">
        <v>35468</v>
      </c>
      <c r="B37056" s="1" t="s">
        <v>39783</v>
      </c>
    </row>
    <row r="37057" spans="1:2">
      <c r="A37057" s="4" t="s">
        <v>35469</v>
      </c>
      <c r="B37057" s="1" t="s">
        <v>39783</v>
      </c>
    </row>
    <row r="37058" spans="1:2">
      <c r="A37058" s="3" t="s">
        <v>35470</v>
      </c>
      <c r="B37058" s="1" t="s">
        <v>39783</v>
      </c>
    </row>
    <row r="37059" spans="1:2">
      <c r="A37059" s="4" t="s">
        <v>35471</v>
      </c>
      <c r="B37059" s="1" t="s">
        <v>39783</v>
      </c>
    </row>
    <row r="37060" spans="1:2">
      <c r="A37060" s="3" t="s">
        <v>35472</v>
      </c>
      <c r="B37060" s="1" t="s">
        <v>39783</v>
      </c>
    </row>
    <row r="37061" spans="1:2">
      <c r="A37061" s="4" t="s">
        <v>35473</v>
      </c>
      <c r="B37061" s="1" t="s">
        <v>39783</v>
      </c>
    </row>
    <row r="37062" spans="1:2">
      <c r="A37062" s="3" t="s">
        <v>35474</v>
      </c>
      <c r="B37062" s="1" t="s">
        <v>39783</v>
      </c>
    </row>
    <row r="37063" spans="1:2">
      <c r="A37063" s="4" t="s">
        <v>35475</v>
      </c>
      <c r="B37063" s="1" t="s">
        <v>39783</v>
      </c>
    </row>
    <row r="37064" spans="1:2">
      <c r="A37064" s="3" t="s">
        <v>35476</v>
      </c>
      <c r="B37064" s="1" t="s">
        <v>39783</v>
      </c>
    </row>
    <row r="37065" spans="1:2">
      <c r="A37065" s="4" t="s">
        <v>35477</v>
      </c>
      <c r="B37065" s="1" t="s">
        <v>39783</v>
      </c>
    </row>
    <row r="37066" spans="1:2">
      <c r="A37066" s="3" t="s">
        <v>35478</v>
      </c>
      <c r="B37066" s="1" t="s">
        <v>39783</v>
      </c>
    </row>
    <row r="37067" spans="1:2">
      <c r="A37067" s="4" t="s">
        <v>35479</v>
      </c>
      <c r="B37067" s="1" t="s">
        <v>39783</v>
      </c>
    </row>
    <row r="37068" spans="1:2">
      <c r="A37068" s="3" t="s">
        <v>35480</v>
      </c>
      <c r="B37068" s="1" t="s">
        <v>39784</v>
      </c>
    </row>
    <row r="37069" spans="1:2">
      <c r="A37069" s="4" t="s">
        <v>35481</v>
      </c>
      <c r="B37069" s="1" t="s">
        <v>39784</v>
      </c>
    </row>
    <row r="37070" spans="1:2">
      <c r="A37070" s="3" t="s">
        <v>35482</v>
      </c>
      <c r="B37070" s="1" t="s">
        <v>39785</v>
      </c>
    </row>
    <row r="37071" spans="1:2">
      <c r="A37071" s="4" t="s">
        <v>35483</v>
      </c>
      <c r="B37071" s="1" t="s">
        <v>39786</v>
      </c>
    </row>
    <row r="37072" spans="1:2">
      <c r="A37072" s="3" t="s">
        <v>35484</v>
      </c>
      <c r="B37072" s="1" t="s">
        <v>39786</v>
      </c>
    </row>
    <row r="37073" spans="1:2">
      <c r="A37073" s="4" t="s">
        <v>35485</v>
      </c>
      <c r="B37073" s="1" t="s">
        <v>39786</v>
      </c>
    </row>
    <row r="37074" spans="1:2">
      <c r="A37074" s="3" t="s">
        <v>35486</v>
      </c>
      <c r="B37074" s="1" t="s">
        <v>39786</v>
      </c>
    </row>
    <row r="37075" spans="1:2">
      <c r="A37075" s="4" t="s">
        <v>35487</v>
      </c>
      <c r="B37075" s="1" t="s">
        <v>39786</v>
      </c>
    </row>
    <row r="37076" spans="1:2">
      <c r="A37076" s="3" t="s">
        <v>35488</v>
      </c>
      <c r="B37076" s="1" t="s">
        <v>39786</v>
      </c>
    </row>
    <row r="37077" spans="1:2">
      <c r="A37077" s="4" t="s">
        <v>35489</v>
      </c>
      <c r="B37077" s="1" t="s">
        <v>39786</v>
      </c>
    </row>
    <row r="37078" spans="1:2">
      <c r="A37078" s="3" t="s">
        <v>35490</v>
      </c>
      <c r="B37078" s="1" t="s">
        <v>39786</v>
      </c>
    </row>
    <row r="37079" spans="1:2">
      <c r="A37079" s="4" t="s">
        <v>35491</v>
      </c>
      <c r="B37079" s="1" t="s">
        <v>39787</v>
      </c>
    </row>
    <row r="37080" spans="1:2">
      <c r="A37080" s="3" t="s">
        <v>35492</v>
      </c>
      <c r="B37080" s="1" t="s">
        <v>39788</v>
      </c>
    </row>
    <row r="37081" spans="1:2">
      <c r="A37081" s="4" t="s">
        <v>35493</v>
      </c>
      <c r="B37081" s="1" t="s">
        <v>39789</v>
      </c>
    </row>
    <row r="37082" spans="1:2">
      <c r="A37082" s="3" t="s">
        <v>35494</v>
      </c>
      <c r="B37082" s="1" t="s">
        <v>39790</v>
      </c>
    </row>
    <row r="37083" spans="1:2">
      <c r="A37083" s="4" t="s">
        <v>35495</v>
      </c>
      <c r="B37083" s="1" t="s">
        <v>39790</v>
      </c>
    </row>
    <row r="37084" spans="1:2">
      <c r="A37084" s="3" t="s">
        <v>35496</v>
      </c>
      <c r="B37084" s="1" t="s">
        <v>39790</v>
      </c>
    </row>
    <row r="37085" spans="1:2">
      <c r="A37085" s="4" t="s">
        <v>35497</v>
      </c>
      <c r="B37085" s="1" t="s">
        <v>39791</v>
      </c>
    </row>
    <row r="37086" spans="1:2">
      <c r="A37086" s="3" t="s">
        <v>35498</v>
      </c>
      <c r="B37086" s="1" t="s">
        <v>39791</v>
      </c>
    </row>
    <row r="37087" spans="1:2">
      <c r="A37087" s="4" t="s">
        <v>35499</v>
      </c>
      <c r="B37087" s="1" t="s">
        <v>39792</v>
      </c>
    </row>
    <row r="37088" spans="1:2">
      <c r="A37088" s="3" t="s">
        <v>35500</v>
      </c>
      <c r="B37088" s="1" t="s">
        <v>39792</v>
      </c>
    </row>
    <row r="37089" spans="1:2">
      <c r="A37089" s="4" t="s">
        <v>35501</v>
      </c>
      <c r="B37089" s="1" t="s">
        <v>39792</v>
      </c>
    </row>
    <row r="37090" spans="1:2">
      <c r="A37090" s="3" t="s">
        <v>35502</v>
      </c>
      <c r="B37090" s="1" t="s">
        <v>39792</v>
      </c>
    </row>
    <row r="37091" spans="1:2">
      <c r="A37091" s="4" t="s">
        <v>35503</v>
      </c>
      <c r="B37091" s="1" t="s">
        <v>39792</v>
      </c>
    </row>
    <row r="37092" spans="1:2">
      <c r="A37092" s="3" t="s">
        <v>35504</v>
      </c>
      <c r="B37092" s="1" t="s">
        <v>39792</v>
      </c>
    </row>
    <row r="37093" spans="1:2">
      <c r="A37093" s="4" t="s">
        <v>35505</v>
      </c>
      <c r="B37093" s="1" t="s">
        <v>39792</v>
      </c>
    </row>
    <row r="37094" spans="1:2">
      <c r="A37094" s="3" t="s">
        <v>35506</v>
      </c>
      <c r="B37094" s="1" t="s">
        <v>39792</v>
      </c>
    </row>
    <row r="37095" spans="1:2">
      <c r="A37095" s="4" t="s">
        <v>35507</v>
      </c>
      <c r="B37095" s="1" t="s">
        <v>39792</v>
      </c>
    </row>
    <row r="37096" spans="1:2">
      <c r="A37096" s="3" t="s">
        <v>35508</v>
      </c>
      <c r="B37096" s="1" t="s">
        <v>39792</v>
      </c>
    </row>
    <row r="37097" spans="1:2">
      <c r="A37097" s="4" t="s">
        <v>35509</v>
      </c>
      <c r="B37097" s="1" t="s">
        <v>39792</v>
      </c>
    </row>
    <row r="37098" spans="1:2">
      <c r="A37098" s="3" t="s">
        <v>35510</v>
      </c>
      <c r="B37098" s="1" t="s">
        <v>39792</v>
      </c>
    </row>
    <row r="37099" spans="1:2">
      <c r="A37099" s="4" t="s">
        <v>35511</v>
      </c>
      <c r="B37099" s="1" t="s">
        <v>39793</v>
      </c>
    </row>
    <row r="37100" spans="1:2">
      <c r="A37100" s="3" t="s">
        <v>35512</v>
      </c>
      <c r="B37100" s="1" t="s">
        <v>39793</v>
      </c>
    </row>
    <row r="37101" spans="1:2">
      <c r="A37101" s="4" t="s">
        <v>35513</v>
      </c>
      <c r="B37101" s="1" t="s">
        <v>39793</v>
      </c>
    </row>
    <row r="37102" spans="1:2">
      <c r="A37102" s="3" t="s">
        <v>35514</v>
      </c>
      <c r="B37102" s="1" t="s">
        <v>39793</v>
      </c>
    </row>
    <row r="37103" spans="1:2">
      <c r="A37103" s="4" t="s">
        <v>35515</v>
      </c>
      <c r="B37103" s="1" t="s">
        <v>39793</v>
      </c>
    </row>
    <row r="37104" spans="1:2">
      <c r="A37104" s="3" t="s">
        <v>35516</v>
      </c>
      <c r="B37104" s="1" t="s">
        <v>39793</v>
      </c>
    </row>
    <row r="37105" spans="1:2">
      <c r="A37105" s="4" t="s">
        <v>35517</v>
      </c>
      <c r="B37105" s="1" t="s">
        <v>39793</v>
      </c>
    </row>
    <row r="37106" spans="1:2">
      <c r="A37106" s="3" t="s">
        <v>35518</v>
      </c>
      <c r="B37106" s="1" t="s">
        <v>39793</v>
      </c>
    </row>
    <row r="37107" spans="1:2">
      <c r="A37107" s="4" t="s">
        <v>35519</v>
      </c>
      <c r="B37107" s="1" t="s">
        <v>39794</v>
      </c>
    </row>
    <row r="37108" spans="1:2">
      <c r="A37108" s="3" t="s">
        <v>35520</v>
      </c>
      <c r="B37108" s="1" t="s">
        <v>39794</v>
      </c>
    </row>
    <row r="37109" spans="1:2">
      <c r="A37109" s="4" t="s">
        <v>35521</v>
      </c>
      <c r="B37109" s="1" t="s">
        <v>39794</v>
      </c>
    </row>
    <row r="37110" spans="1:2">
      <c r="A37110" s="3" t="s">
        <v>35522</v>
      </c>
      <c r="B37110" s="1" t="s">
        <v>39794</v>
      </c>
    </row>
    <row r="37111" spans="1:2">
      <c r="A37111" s="4" t="s">
        <v>35523</v>
      </c>
      <c r="B37111" s="1" t="s">
        <v>39795</v>
      </c>
    </row>
    <row r="37112" spans="1:2">
      <c r="A37112" s="3" t="s">
        <v>35524</v>
      </c>
      <c r="B37112" s="1" t="s">
        <v>39795</v>
      </c>
    </row>
    <row r="37113" spans="1:2">
      <c r="A37113" s="4" t="s">
        <v>35525</v>
      </c>
      <c r="B37113" s="1" t="s">
        <v>39795</v>
      </c>
    </row>
    <row r="37114" spans="1:2">
      <c r="A37114" s="3" t="s">
        <v>35526</v>
      </c>
      <c r="B37114" s="1" t="s">
        <v>39795</v>
      </c>
    </row>
    <row r="37115" spans="1:2">
      <c r="A37115" s="4" t="s">
        <v>35527</v>
      </c>
      <c r="B37115" s="1" t="s">
        <v>39795</v>
      </c>
    </row>
    <row r="37116" spans="1:2">
      <c r="A37116" s="3" t="s">
        <v>35528</v>
      </c>
      <c r="B37116" s="1" t="s">
        <v>39795</v>
      </c>
    </row>
    <row r="37117" spans="1:2">
      <c r="A37117" s="4" t="s">
        <v>35529</v>
      </c>
      <c r="B37117" s="1" t="s">
        <v>39795</v>
      </c>
    </row>
    <row r="37118" spans="1:2">
      <c r="A37118" s="3" t="s">
        <v>35530</v>
      </c>
      <c r="B37118" s="1" t="s">
        <v>39795</v>
      </c>
    </row>
    <row r="37119" spans="1:2">
      <c r="A37119" s="4" t="s">
        <v>35531</v>
      </c>
      <c r="B37119" s="1" t="s">
        <v>39795</v>
      </c>
    </row>
    <row r="37120" spans="1:2">
      <c r="A37120" s="3" t="s">
        <v>35532</v>
      </c>
      <c r="B37120" s="1" t="s">
        <v>39795</v>
      </c>
    </row>
    <row r="37121" spans="1:2">
      <c r="A37121" s="4" t="s">
        <v>35533</v>
      </c>
      <c r="B37121" s="1" t="s">
        <v>39795</v>
      </c>
    </row>
    <row r="37122" spans="1:2">
      <c r="A37122" s="3" t="s">
        <v>35534</v>
      </c>
      <c r="B37122" s="1" t="s">
        <v>39795</v>
      </c>
    </row>
    <row r="37123" spans="1:2">
      <c r="A37123" s="4" t="s">
        <v>35535</v>
      </c>
      <c r="B37123" s="1" t="s">
        <v>39795</v>
      </c>
    </row>
    <row r="37124" spans="1:2">
      <c r="A37124" s="3" t="s">
        <v>35536</v>
      </c>
      <c r="B37124" s="1" t="s">
        <v>39795</v>
      </c>
    </row>
    <row r="37125" spans="1:2">
      <c r="A37125" s="4" t="s">
        <v>35537</v>
      </c>
      <c r="B37125" s="1" t="s">
        <v>39795</v>
      </c>
    </row>
    <row r="37126" spans="1:2">
      <c r="A37126" s="3" t="s">
        <v>35538</v>
      </c>
      <c r="B37126" s="1" t="s">
        <v>39795</v>
      </c>
    </row>
    <row r="37127" spans="1:2">
      <c r="A37127" s="4" t="s">
        <v>35539</v>
      </c>
      <c r="B37127" s="1" t="s">
        <v>39795</v>
      </c>
    </row>
    <row r="37128" spans="1:2">
      <c r="A37128" s="3" t="s">
        <v>35540</v>
      </c>
      <c r="B37128" s="1" t="s">
        <v>39795</v>
      </c>
    </row>
    <row r="37129" spans="1:2">
      <c r="A37129" s="4" t="s">
        <v>35541</v>
      </c>
      <c r="B37129" s="1" t="s">
        <v>39795</v>
      </c>
    </row>
    <row r="37130" spans="1:2">
      <c r="A37130" s="3" t="s">
        <v>35542</v>
      </c>
      <c r="B37130" s="1" t="s">
        <v>39795</v>
      </c>
    </row>
    <row r="37131" spans="1:2">
      <c r="A37131" s="4" t="s">
        <v>35543</v>
      </c>
      <c r="B37131" s="1" t="s">
        <v>39795</v>
      </c>
    </row>
    <row r="37132" spans="1:2">
      <c r="A37132" s="3" t="s">
        <v>35544</v>
      </c>
      <c r="B37132" s="1" t="s">
        <v>39795</v>
      </c>
    </row>
    <row r="37133" spans="1:2">
      <c r="A37133" s="4" t="s">
        <v>35545</v>
      </c>
      <c r="B37133" s="1" t="s">
        <v>39796</v>
      </c>
    </row>
    <row r="37134" spans="1:2">
      <c r="A37134" s="3" t="s">
        <v>35546</v>
      </c>
      <c r="B37134" s="1" t="s">
        <v>39796</v>
      </c>
    </row>
    <row r="37135" spans="1:2">
      <c r="A37135" s="4" t="s">
        <v>35547</v>
      </c>
      <c r="B37135" s="1" t="s">
        <v>39796</v>
      </c>
    </row>
    <row r="37136" spans="1:2">
      <c r="A37136" s="3" t="s">
        <v>35548</v>
      </c>
      <c r="B37136" s="1" t="s">
        <v>39797</v>
      </c>
    </row>
    <row r="37137" spans="1:2">
      <c r="A37137" s="4" t="s">
        <v>35549</v>
      </c>
      <c r="B37137" s="1" t="s">
        <v>39797</v>
      </c>
    </row>
    <row r="37138" spans="1:2">
      <c r="A37138" s="3" t="s">
        <v>35550</v>
      </c>
      <c r="B37138" s="1" t="s">
        <v>39797</v>
      </c>
    </row>
    <row r="37139" spans="1:2">
      <c r="A37139" s="4" t="s">
        <v>35551</v>
      </c>
      <c r="B37139" s="1" t="s">
        <v>39797</v>
      </c>
    </row>
    <row r="37140" spans="1:2">
      <c r="A37140" s="3" t="s">
        <v>35552</v>
      </c>
      <c r="B37140" s="1" t="s">
        <v>39797</v>
      </c>
    </row>
    <row r="37141" spans="1:2">
      <c r="A37141" s="4" t="s">
        <v>35553</v>
      </c>
      <c r="B37141" s="1" t="s">
        <v>39797</v>
      </c>
    </row>
    <row r="37142" spans="1:2">
      <c r="A37142" s="3" t="s">
        <v>35554</v>
      </c>
      <c r="B37142" s="1" t="s">
        <v>39797</v>
      </c>
    </row>
    <row r="37143" spans="1:2">
      <c r="A37143" s="4" t="s">
        <v>35555</v>
      </c>
      <c r="B37143" s="1" t="s">
        <v>39797</v>
      </c>
    </row>
    <row r="37144" spans="1:2">
      <c r="A37144" s="3" t="s">
        <v>35556</v>
      </c>
      <c r="B37144" s="1" t="s">
        <v>39798</v>
      </c>
    </row>
    <row r="37145" spans="1:2">
      <c r="A37145" s="4" t="s">
        <v>35557</v>
      </c>
      <c r="B37145" s="1" t="s">
        <v>39798</v>
      </c>
    </row>
    <row r="37146" spans="1:2">
      <c r="A37146" s="3" t="s">
        <v>35558</v>
      </c>
      <c r="B37146" s="1" t="s">
        <v>39798</v>
      </c>
    </row>
    <row r="37147" spans="1:2">
      <c r="A37147" s="4" t="s">
        <v>35559</v>
      </c>
      <c r="B37147" s="1" t="s">
        <v>39798</v>
      </c>
    </row>
    <row r="37148" spans="1:2">
      <c r="A37148" s="3" t="s">
        <v>35560</v>
      </c>
      <c r="B37148" s="1" t="s">
        <v>39799</v>
      </c>
    </row>
    <row r="37149" spans="1:2">
      <c r="A37149" s="4" t="s">
        <v>35561</v>
      </c>
      <c r="B37149" s="1" t="s">
        <v>39799</v>
      </c>
    </row>
    <row r="37150" spans="1:2">
      <c r="A37150" s="3" t="s">
        <v>35562</v>
      </c>
      <c r="B37150" s="1" t="s">
        <v>39800</v>
      </c>
    </row>
    <row r="37151" spans="1:2">
      <c r="A37151" s="4" t="s">
        <v>35563</v>
      </c>
      <c r="B37151" s="1" t="s">
        <v>39800</v>
      </c>
    </row>
    <row r="37152" spans="1:2">
      <c r="A37152" s="3" t="s">
        <v>35564</v>
      </c>
      <c r="B37152" s="1" t="s">
        <v>39801</v>
      </c>
    </row>
    <row r="37153" spans="1:2">
      <c r="A37153" s="4" t="s">
        <v>35565</v>
      </c>
      <c r="B37153" s="1" t="s">
        <v>39801</v>
      </c>
    </row>
    <row r="37154" spans="1:2">
      <c r="A37154" s="3" t="s">
        <v>35566</v>
      </c>
      <c r="B37154" s="1" t="s">
        <v>39802</v>
      </c>
    </row>
    <row r="37155" spans="1:2">
      <c r="A37155" s="4" t="s">
        <v>35567</v>
      </c>
      <c r="B37155" s="1" t="s">
        <v>39802</v>
      </c>
    </row>
    <row r="37156" spans="1:2">
      <c r="A37156" s="3" t="s">
        <v>35568</v>
      </c>
      <c r="B37156" s="1" t="s">
        <v>39803</v>
      </c>
    </row>
    <row r="37157" spans="1:2">
      <c r="A37157" s="4" t="s">
        <v>35569</v>
      </c>
      <c r="B37157" s="1" t="s">
        <v>39803</v>
      </c>
    </row>
    <row r="37158" spans="1:2">
      <c r="A37158" s="3" t="s">
        <v>35570</v>
      </c>
      <c r="B37158" s="1" t="s">
        <v>39803</v>
      </c>
    </row>
    <row r="37159" spans="1:2">
      <c r="A37159" s="4" t="s">
        <v>35571</v>
      </c>
      <c r="B37159" s="1" t="s">
        <v>39803</v>
      </c>
    </row>
    <row r="37160" spans="1:2">
      <c r="A37160" s="3" t="s">
        <v>35572</v>
      </c>
      <c r="B37160" s="1" t="s">
        <v>39804</v>
      </c>
    </row>
    <row r="37161" spans="1:2">
      <c r="A37161" s="4" t="s">
        <v>35573</v>
      </c>
      <c r="B37161" s="1" t="s">
        <v>39804</v>
      </c>
    </row>
    <row r="37162" spans="1:2">
      <c r="A37162" s="3" t="s">
        <v>35574</v>
      </c>
      <c r="B37162" s="1" t="s">
        <v>39804</v>
      </c>
    </row>
    <row r="37163" spans="1:2">
      <c r="A37163" s="4" t="s">
        <v>35575</v>
      </c>
      <c r="B37163" s="1" t="s">
        <v>39804</v>
      </c>
    </row>
    <row r="37164" spans="1:2">
      <c r="A37164" s="3" t="s">
        <v>35576</v>
      </c>
      <c r="B37164" s="1" t="s">
        <v>39804</v>
      </c>
    </row>
    <row r="37165" spans="1:2">
      <c r="A37165" s="4" t="s">
        <v>35577</v>
      </c>
      <c r="B37165" s="1" t="s">
        <v>39804</v>
      </c>
    </row>
    <row r="37166" spans="1:2">
      <c r="A37166" s="3" t="s">
        <v>35578</v>
      </c>
      <c r="B37166" s="1" t="s">
        <v>39805</v>
      </c>
    </row>
    <row r="37167" spans="1:2">
      <c r="A37167" s="4" t="s">
        <v>35579</v>
      </c>
      <c r="B37167" s="1" t="s">
        <v>39805</v>
      </c>
    </row>
    <row r="37168" spans="1:2">
      <c r="A37168" s="3" t="s">
        <v>35580</v>
      </c>
      <c r="B37168" s="1" t="s">
        <v>39806</v>
      </c>
    </row>
    <row r="37169" spans="1:2">
      <c r="A37169" s="4" t="s">
        <v>35581</v>
      </c>
      <c r="B37169" s="1" t="s">
        <v>39806</v>
      </c>
    </row>
    <row r="37170" spans="1:2">
      <c r="A37170" s="3" t="s">
        <v>35582</v>
      </c>
      <c r="B37170" s="1" t="s">
        <v>39806</v>
      </c>
    </row>
    <row r="37171" spans="1:2">
      <c r="A37171" s="4" t="s">
        <v>35583</v>
      </c>
      <c r="B37171" s="1" t="s">
        <v>39806</v>
      </c>
    </row>
    <row r="37172" spans="1:2">
      <c r="A37172" s="3" t="s">
        <v>35584</v>
      </c>
      <c r="B37172" s="1" t="s">
        <v>39806</v>
      </c>
    </row>
    <row r="37173" spans="1:2">
      <c r="A37173" s="4" t="s">
        <v>35585</v>
      </c>
      <c r="B37173" s="1" t="s">
        <v>39806</v>
      </c>
    </row>
    <row r="37174" spans="1:2">
      <c r="A37174" s="3" t="s">
        <v>35586</v>
      </c>
      <c r="B37174" s="1" t="s">
        <v>39806</v>
      </c>
    </row>
    <row r="37175" spans="1:2">
      <c r="A37175" s="4" t="s">
        <v>35587</v>
      </c>
      <c r="B37175" s="1" t="s">
        <v>39806</v>
      </c>
    </row>
    <row r="37176" spans="1:2">
      <c r="A37176" s="3" t="s">
        <v>35588</v>
      </c>
      <c r="B37176" s="1" t="s">
        <v>39806</v>
      </c>
    </row>
    <row r="37177" spans="1:2">
      <c r="A37177" s="4" t="s">
        <v>35589</v>
      </c>
      <c r="B37177" s="1" t="s">
        <v>39806</v>
      </c>
    </row>
    <row r="37178" spans="1:2">
      <c r="A37178" s="3" t="s">
        <v>35590</v>
      </c>
      <c r="B37178" s="1" t="s">
        <v>39807</v>
      </c>
    </row>
    <row r="37179" spans="1:2">
      <c r="A37179" s="4" t="s">
        <v>35591</v>
      </c>
      <c r="B37179" s="1" t="s">
        <v>39807</v>
      </c>
    </row>
    <row r="37180" spans="1:2">
      <c r="A37180" s="3" t="s">
        <v>35592</v>
      </c>
      <c r="B37180" s="1" t="s">
        <v>39807</v>
      </c>
    </row>
    <row r="37181" spans="1:2">
      <c r="A37181" s="4" t="s">
        <v>35593</v>
      </c>
      <c r="B37181" s="1" t="s">
        <v>39807</v>
      </c>
    </row>
    <row r="37182" spans="1:2">
      <c r="A37182" s="3" t="s">
        <v>35594</v>
      </c>
      <c r="B37182" s="1" t="s">
        <v>39807</v>
      </c>
    </row>
    <row r="37183" spans="1:2">
      <c r="A37183" s="4" t="s">
        <v>35595</v>
      </c>
      <c r="B37183" s="1" t="s">
        <v>39807</v>
      </c>
    </row>
    <row r="37184" spans="1:2">
      <c r="A37184" s="3" t="s">
        <v>35596</v>
      </c>
      <c r="B37184" s="1" t="s">
        <v>39807</v>
      </c>
    </row>
    <row r="37185" spans="1:2">
      <c r="A37185" s="4" t="s">
        <v>35597</v>
      </c>
      <c r="B37185" s="1" t="s">
        <v>39807</v>
      </c>
    </row>
    <row r="37186" spans="1:2">
      <c r="A37186" s="3" t="s">
        <v>35598</v>
      </c>
      <c r="B37186" s="1" t="s">
        <v>39807</v>
      </c>
    </row>
    <row r="37187" spans="1:2">
      <c r="A37187" s="4" t="s">
        <v>35599</v>
      </c>
      <c r="B37187" s="1" t="s">
        <v>39807</v>
      </c>
    </row>
    <row r="37188" spans="1:2">
      <c r="A37188" s="3" t="s">
        <v>35600</v>
      </c>
      <c r="B37188" s="1" t="s">
        <v>39807</v>
      </c>
    </row>
    <row r="37189" spans="1:2">
      <c r="A37189" s="4" t="s">
        <v>35601</v>
      </c>
      <c r="B37189" s="1" t="s">
        <v>39807</v>
      </c>
    </row>
    <row r="37190" spans="1:2">
      <c r="A37190" s="3" t="s">
        <v>35602</v>
      </c>
      <c r="B37190" s="1" t="s">
        <v>39807</v>
      </c>
    </row>
    <row r="37191" spans="1:2">
      <c r="A37191" s="4" t="s">
        <v>35603</v>
      </c>
      <c r="B37191" s="1" t="s">
        <v>39807</v>
      </c>
    </row>
    <row r="37192" spans="1:2">
      <c r="A37192" s="3" t="s">
        <v>35604</v>
      </c>
      <c r="B37192" s="1" t="s">
        <v>39808</v>
      </c>
    </row>
    <row r="37193" spans="1:2">
      <c r="A37193" s="4" t="s">
        <v>35605</v>
      </c>
      <c r="B37193" s="1" t="s">
        <v>39809</v>
      </c>
    </row>
    <row r="37194" spans="1:2">
      <c r="A37194" s="3" t="s">
        <v>35606</v>
      </c>
      <c r="B37194" s="1" t="s">
        <v>39810</v>
      </c>
    </row>
    <row r="37195" spans="1:2">
      <c r="A37195" s="4" t="s">
        <v>35607</v>
      </c>
      <c r="B37195" s="1" t="s">
        <v>39810</v>
      </c>
    </row>
    <row r="37196" spans="1:2">
      <c r="A37196" s="3" t="s">
        <v>35608</v>
      </c>
      <c r="B37196" s="1" t="s">
        <v>39810</v>
      </c>
    </row>
    <row r="37197" spans="1:2">
      <c r="A37197" s="4" t="s">
        <v>35609</v>
      </c>
      <c r="B37197" s="1" t="s">
        <v>39810</v>
      </c>
    </row>
    <row r="37198" spans="1:2">
      <c r="A37198" s="3" t="s">
        <v>35610</v>
      </c>
      <c r="B37198" s="1" t="s">
        <v>39810</v>
      </c>
    </row>
    <row r="37199" spans="1:2">
      <c r="A37199" s="4" t="s">
        <v>35611</v>
      </c>
      <c r="B37199" s="1" t="s">
        <v>39810</v>
      </c>
    </row>
    <row r="37200" spans="1:2">
      <c r="A37200" s="3" t="s">
        <v>35612</v>
      </c>
      <c r="B37200" s="1" t="s">
        <v>39810</v>
      </c>
    </row>
    <row r="37201" spans="1:2">
      <c r="A37201" s="4" t="s">
        <v>35613</v>
      </c>
      <c r="B37201" s="1" t="s">
        <v>39810</v>
      </c>
    </row>
    <row r="37202" spans="1:2">
      <c r="A37202" s="3" t="s">
        <v>35614</v>
      </c>
      <c r="B37202" s="1" t="s">
        <v>39810</v>
      </c>
    </row>
    <row r="37203" spans="1:2">
      <c r="A37203" s="4" t="s">
        <v>35615</v>
      </c>
      <c r="B37203" s="1" t="s">
        <v>39810</v>
      </c>
    </row>
    <row r="37204" spans="1:2">
      <c r="A37204" s="3" t="s">
        <v>35616</v>
      </c>
      <c r="B37204" s="1" t="s">
        <v>39810</v>
      </c>
    </row>
    <row r="37205" spans="1:2">
      <c r="A37205" s="4" t="s">
        <v>35617</v>
      </c>
      <c r="B37205" s="1" t="s">
        <v>39810</v>
      </c>
    </row>
    <row r="37206" spans="1:2">
      <c r="A37206" s="3" t="s">
        <v>35618</v>
      </c>
      <c r="B37206" s="1" t="s">
        <v>39811</v>
      </c>
    </row>
    <row r="37207" spans="1:2">
      <c r="A37207" s="4" t="s">
        <v>35619</v>
      </c>
      <c r="B37207" s="1" t="s">
        <v>39811</v>
      </c>
    </row>
    <row r="37208" spans="1:2">
      <c r="A37208" s="3" t="s">
        <v>35620</v>
      </c>
      <c r="B37208" s="1" t="s">
        <v>39811</v>
      </c>
    </row>
    <row r="37209" spans="1:2">
      <c r="A37209" s="4" t="s">
        <v>35621</v>
      </c>
      <c r="B37209" s="1" t="s">
        <v>39811</v>
      </c>
    </row>
    <row r="37210" spans="1:2">
      <c r="A37210" s="3" t="s">
        <v>35622</v>
      </c>
      <c r="B37210" s="1" t="s">
        <v>39811</v>
      </c>
    </row>
    <row r="37211" spans="1:2">
      <c r="A37211" s="4" t="s">
        <v>35623</v>
      </c>
      <c r="B37211" s="1" t="s">
        <v>39811</v>
      </c>
    </row>
    <row r="37212" spans="1:2">
      <c r="A37212" s="3" t="s">
        <v>35624</v>
      </c>
      <c r="B37212" s="1" t="s">
        <v>39811</v>
      </c>
    </row>
    <row r="37213" spans="1:2">
      <c r="A37213" s="4" t="s">
        <v>35625</v>
      </c>
      <c r="B37213" s="1" t="s">
        <v>39811</v>
      </c>
    </row>
    <row r="37214" spans="1:2">
      <c r="A37214" s="3" t="s">
        <v>35626</v>
      </c>
      <c r="B37214" s="1" t="s">
        <v>39811</v>
      </c>
    </row>
    <row r="37215" spans="1:2">
      <c r="A37215" s="4" t="s">
        <v>35627</v>
      </c>
      <c r="B37215" s="1" t="s">
        <v>39811</v>
      </c>
    </row>
    <row r="37216" spans="1:2">
      <c r="A37216" s="3" t="s">
        <v>35628</v>
      </c>
      <c r="B37216" s="1" t="s">
        <v>39811</v>
      </c>
    </row>
    <row r="37217" spans="1:2">
      <c r="A37217" s="4" t="s">
        <v>35629</v>
      </c>
      <c r="B37217" s="1" t="s">
        <v>39811</v>
      </c>
    </row>
    <row r="37218" spans="1:2">
      <c r="A37218" s="3" t="s">
        <v>35630</v>
      </c>
      <c r="B37218" s="1" t="s">
        <v>39812</v>
      </c>
    </row>
    <row r="37219" spans="1:2">
      <c r="A37219" s="4" t="s">
        <v>35631</v>
      </c>
      <c r="B37219" s="1" t="s">
        <v>39812</v>
      </c>
    </row>
    <row r="37220" spans="1:2">
      <c r="A37220" s="3" t="s">
        <v>35632</v>
      </c>
      <c r="B37220" s="1" t="s">
        <v>39812</v>
      </c>
    </row>
    <row r="37221" spans="1:2">
      <c r="A37221" s="4" t="s">
        <v>35633</v>
      </c>
      <c r="B37221" s="1" t="s">
        <v>39812</v>
      </c>
    </row>
    <row r="37222" spans="1:2">
      <c r="A37222" s="3" t="s">
        <v>35634</v>
      </c>
      <c r="B37222" s="1" t="s">
        <v>39812</v>
      </c>
    </row>
    <row r="37223" spans="1:2">
      <c r="A37223" s="4" t="s">
        <v>35635</v>
      </c>
      <c r="B37223" s="1" t="s">
        <v>39812</v>
      </c>
    </row>
    <row r="37224" spans="1:2">
      <c r="A37224" s="3" t="s">
        <v>35636</v>
      </c>
      <c r="B37224" s="1" t="s">
        <v>39812</v>
      </c>
    </row>
    <row r="37225" spans="1:2">
      <c r="A37225" s="4" t="s">
        <v>35637</v>
      </c>
      <c r="B37225" s="1" t="s">
        <v>39812</v>
      </c>
    </row>
    <row r="37226" spans="1:2">
      <c r="A37226" s="3" t="s">
        <v>35638</v>
      </c>
      <c r="B37226" s="1" t="s">
        <v>39813</v>
      </c>
    </row>
    <row r="37227" spans="1:2">
      <c r="A37227" s="4" t="s">
        <v>35639</v>
      </c>
      <c r="B37227" s="1" t="s">
        <v>39813</v>
      </c>
    </row>
    <row r="37228" spans="1:2">
      <c r="A37228" s="3" t="s">
        <v>35640</v>
      </c>
      <c r="B37228" s="1" t="s">
        <v>39813</v>
      </c>
    </row>
    <row r="37229" spans="1:2">
      <c r="A37229" s="4" t="s">
        <v>35641</v>
      </c>
      <c r="B37229" s="1" t="s">
        <v>39813</v>
      </c>
    </row>
    <row r="37230" spans="1:2">
      <c r="A37230" s="3" t="s">
        <v>35642</v>
      </c>
      <c r="B37230" s="1" t="s">
        <v>39813</v>
      </c>
    </row>
    <row r="37231" spans="1:2">
      <c r="A37231" s="4" t="s">
        <v>35643</v>
      </c>
      <c r="B37231" s="1" t="s">
        <v>39813</v>
      </c>
    </row>
    <row r="37232" spans="1:2">
      <c r="A37232" s="3" t="s">
        <v>35644</v>
      </c>
      <c r="B37232" s="1" t="s">
        <v>39813</v>
      </c>
    </row>
    <row r="37233" spans="1:2">
      <c r="A37233" s="4" t="s">
        <v>35645</v>
      </c>
      <c r="B37233" s="1" t="s">
        <v>39813</v>
      </c>
    </row>
    <row r="37234" spans="1:2">
      <c r="A37234" s="3" t="s">
        <v>35646</v>
      </c>
      <c r="B37234" s="1" t="s">
        <v>39813</v>
      </c>
    </row>
    <row r="37235" spans="1:2">
      <c r="A37235" s="4" t="s">
        <v>35647</v>
      </c>
      <c r="B37235" s="1" t="s">
        <v>39813</v>
      </c>
    </row>
    <row r="37236" spans="1:2">
      <c r="A37236" s="3" t="s">
        <v>35648</v>
      </c>
      <c r="B37236" s="1" t="s">
        <v>39813</v>
      </c>
    </row>
    <row r="37237" spans="1:2">
      <c r="A37237" s="4" t="s">
        <v>35649</v>
      </c>
      <c r="B37237" s="1" t="s">
        <v>39813</v>
      </c>
    </row>
    <row r="37238" spans="1:2">
      <c r="A37238" s="3" t="s">
        <v>35650</v>
      </c>
      <c r="B37238" s="1" t="s">
        <v>39813</v>
      </c>
    </row>
    <row r="37239" spans="1:2">
      <c r="A37239" s="4" t="s">
        <v>35651</v>
      </c>
      <c r="B37239" s="1" t="s">
        <v>39813</v>
      </c>
    </row>
    <row r="37240" spans="1:2">
      <c r="A37240" s="3" t="s">
        <v>35652</v>
      </c>
      <c r="B37240" s="1" t="s">
        <v>39813</v>
      </c>
    </row>
    <row r="37241" spans="1:2">
      <c r="A37241" s="4" t="s">
        <v>35653</v>
      </c>
      <c r="B37241" s="1" t="s">
        <v>39813</v>
      </c>
    </row>
    <row r="37242" spans="1:2">
      <c r="A37242" s="3" t="s">
        <v>35654</v>
      </c>
      <c r="B37242" s="1" t="s">
        <v>39814</v>
      </c>
    </row>
    <row r="37243" spans="1:2">
      <c r="A37243" s="4" t="s">
        <v>35655</v>
      </c>
      <c r="B37243" s="1" t="s">
        <v>39814</v>
      </c>
    </row>
    <row r="37244" spans="1:2">
      <c r="A37244" s="3" t="s">
        <v>35656</v>
      </c>
      <c r="B37244" s="1" t="s">
        <v>39814</v>
      </c>
    </row>
    <row r="37245" spans="1:2">
      <c r="A37245" s="4" t="s">
        <v>35657</v>
      </c>
      <c r="B37245" s="1" t="s">
        <v>39814</v>
      </c>
    </row>
    <row r="37246" spans="1:2">
      <c r="A37246" s="3" t="s">
        <v>35658</v>
      </c>
      <c r="B37246" s="1" t="s">
        <v>39815</v>
      </c>
    </row>
    <row r="37247" spans="1:2">
      <c r="A37247" s="4" t="s">
        <v>35659</v>
      </c>
      <c r="B37247" s="1" t="s">
        <v>39815</v>
      </c>
    </row>
    <row r="37248" spans="1:2">
      <c r="A37248" s="3" t="s">
        <v>35660</v>
      </c>
      <c r="B37248" s="1" t="s">
        <v>39815</v>
      </c>
    </row>
    <row r="37249" spans="1:2">
      <c r="A37249" s="4" t="s">
        <v>35661</v>
      </c>
      <c r="B37249" s="1" t="s">
        <v>39815</v>
      </c>
    </row>
    <row r="37250" spans="1:2">
      <c r="A37250" s="3" t="s">
        <v>35662</v>
      </c>
      <c r="B37250" s="1" t="s">
        <v>39816</v>
      </c>
    </row>
    <row r="37251" spans="1:2">
      <c r="A37251" s="4" t="s">
        <v>35663</v>
      </c>
      <c r="B37251" s="1" t="s">
        <v>39817</v>
      </c>
    </row>
    <row r="37252" spans="1:2">
      <c r="A37252" s="3" t="s">
        <v>35664</v>
      </c>
      <c r="B37252" s="1" t="s">
        <v>39817</v>
      </c>
    </row>
    <row r="37253" spans="1:2">
      <c r="A37253" s="4" t="s">
        <v>35665</v>
      </c>
      <c r="B37253" s="1" t="s">
        <v>39817</v>
      </c>
    </row>
    <row r="37254" spans="1:2">
      <c r="A37254" s="3" t="s">
        <v>35666</v>
      </c>
      <c r="B37254" s="1" t="s">
        <v>39818</v>
      </c>
    </row>
    <row r="37255" spans="1:2">
      <c r="A37255" s="4" t="s">
        <v>35667</v>
      </c>
      <c r="B37255" s="1" t="s">
        <v>39818</v>
      </c>
    </row>
    <row r="37256" spans="1:2">
      <c r="A37256" s="3" t="s">
        <v>35668</v>
      </c>
      <c r="B37256" s="1" t="s">
        <v>39819</v>
      </c>
    </row>
    <row r="37257" spans="1:2">
      <c r="A37257" s="4" t="s">
        <v>35669</v>
      </c>
      <c r="B37257" s="1" t="s">
        <v>39819</v>
      </c>
    </row>
    <row r="37258" spans="1:2">
      <c r="A37258" s="3" t="s">
        <v>35670</v>
      </c>
      <c r="B37258" s="1" t="s">
        <v>39819</v>
      </c>
    </row>
    <row r="37259" spans="1:2">
      <c r="A37259" s="4" t="s">
        <v>35671</v>
      </c>
      <c r="B37259" s="1" t="s">
        <v>39819</v>
      </c>
    </row>
    <row r="37260" spans="1:2">
      <c r="A37260" s="3" t="s">
        <v>35672</v>
      </c>
      <c r="B37260" s="1" t="s">
        <v>39819</v>
      </c>
    </row>
    <row r="37261" spans="1:2">
      <c r="A37261" s="4" t="s">
        <v>35673</v>
      </c>
      <c r="B37261" s="1" t="s">
        <v>39820</v>
      </c>
    </row>
    <row r="37262" spans="1:2">
      <c r="A37262" s="3" t="s">
        <v>35674</v>
      </c>
      <c r="B37262" s="1" t="s">
        <v>39820</v>
      </c>
    </row>
    <row r="37263" spans="1:2">
      <c r="A37263" s="4" t="s">
        <v>35675</v>
      </c>
      <c r="B37263" s="1" t="s">
        <v>39820</v>
      </c>
    </row>
    <row r="37264" spans="1:2">
      <c r="A37264" s="3" t="s">
        <v>35676</v>
      </c>
      <c r="B37264" s="1" t="s">
        <v>39820</v>
      </c>
    </row>
    <row r="37265" spans="1:2">
      <c r="A37265" s="4" t="s">
        <v>35677</v>
      </c>
      <c r="B37265" s="1" t="s">
        <v>39820</v>
      </c>
    </row>
    <row r="37266" spans="1:2">
      <c r="A37266" s="3" t="s">
        <v>35678</v>
      </c>
      <c r="B37266" s="1" t="s">
        <v>39821</v>
      </c>
    </row>
    <row r="37267" spans="1:2">
      <c r="A37267" s="4" t="s">
        <v>35679</v>
      </c>
      <c r="B37267" s="1" t="s">
        <v>39821</v>
      </c>
    </row>
    <row r="37268" spans="1:2">
      <c r="A37268" s="3" t="s">
        <v>35680</v>
      </c>
      <c r="B37268" s="1" t="s">
        <v>39821</v>
      </c>
    </row>
    <row r="37269" spans="1:2">
      <c r="A37269" s="4" t="s">
        <v>35681</v>
      </c>
      <c r="B37269" s="1" t="s">
        <v>39821</v>
      </c>
    </row>
    <row r="37270" spans="1:2">
      <c r="A37270" s="3" t="s">
        <v>35682</v>
      </c>
      <c r="B37270" s="1" t="s">
        <v>39822</v>
      </c>
    </row>
    <row r="37271" spans="1:2">
      <c r="A37271" s="4" t="s">
        <v>35683</v>
      </c>
      <c r="B37271" s="1" t="s">
        <v>39822</v>
      </c>
    </row>
    <row r="37272" spans="1:2">
      <c r="A37272" s="3" t="s">
        <v>35684</v>
      </c>
      <c r="B37272" s="1" t="s">
        <v>39822</v>
      </c>
    </row>
    <row r="37273" spans="1:2">
      <c r="A37273" s="4" t="s">
        <v>35685</v>
      </c>
      <c r="B37273" s="1" t="s">
        <v>39822</v>
      </c>
    </row>
    <row r="37274" spans="1:2">
      <c r="A37274" s="3" t="s">
        <v>35686</v>
      </c>
      <c r="B37274" s="1" t="s">
        <v>39822</v>
      </c>
    </row>
    <row r="37275" spans="1:2">
      <c r="A37275" s="4" t="s">
        <v>35687</v>
      </c>
      <c r="B37275" s="1" t="s">
        <v>39822</v>
      </c>
    </row>
    <row r="37276" spans="1:2">
      <c r="A37276" s="3" t="s">
        <v>35688</v>
      </c>
      <c r="B37276" s="1" t="s">
        <v>39823</v>
      </c>
    </row>
    <row r="37277" spans="1:2">
      <c r="A37277" s="4" t="s">
        <v>35689</v>
      </c>
      <c r="B37277" s="1" t="s">
        <v>39823</v>
      </c>
    </row>
    <row r="37278" spans="1:2">
      <c r="A37278" s="3" t="s">
        <v>35690</v>
      </c>
      <c r="B37278" s="1" t="s">
        <v>39823</v>
      </c>
    </row>
    <row r="37279" spans="1:2">
      <c r="A37279" s="4" t="s">
        <v>35691</v>
      </c>
      <c r="B37279" s="1" t="s">
        <v>39824</v>
      </c>
    </row>
    <row r="37280" spans="1:2">
      <c r="A37280" s="3" t="s">
        <v>35692</v>
      </c>
      <c r="B37280" s="1" t="s">
        <v>39824</v>
      </c>
    </row>
    <row r="37281" spans="1:2">
      <c r="A37281" s="4" t="s">
        <v>35693</v>
      </c>
      <c r="B37281" s="1" t="s">
        <v>39824</v>
      </c>
    </row>
    <row r="37282" spans="1:2">
      <c r="A37282" s="3" t="s">
        <v>35694</v>
      </c>
      <c r="B37282" s="1" t="s">
        <v>39824</v>
      </c>
    </row>
    <row r="37283" spans="1:2">
      <c r="A37283" s="4" t="s">
        <v>35695</v>
      </c>
      <c r="B37283" s="1" t="s">
        <v>39824</v>
      </c>
    </row>
    <row r="37284" spans="1:2">
      <c r="A37284" s="3" t="s">
        <v>35696</v>
      </c>
      <c r="B37284" s="1" t="s">
        <v>39824</v>
      </c>
    </row>
    <row r="37285" spans="1:2">
      <c r="A37285" s="4" t="s">
        <v>35697</v>
      </c>
      <c r="B37285" s="1" t="s">
        <v>39824</v>
      </c>
    </row>
    <row r="37286" spans="1:2">
      <c r="A37286" s="3" t="s">
        <v>35698</v>
      </c>
      <c r="B37286" s="1" t="s">
        <v>39824</v>
      </c>
    </row>
    <row r="37287" spans="1:2">
      <c r="A37287" s="4" t="s">
        <v>35699</v>
      </c>
      <c r="B37287" s="1" t="s">
        <v>39824</v>
      </c>
    </row>
    <row r="37288" spans="1:2">
      <c r="A37288" s="3" t="s">
        <v>35700</v>
      </c>
      <c r="B37288" s="1" t="s">
        <v>39824</v>
      </c>
    </row>
    <row r="37289" spans="1:2">
      <c r="A37289" s="4" t="s">
        <v>35701</v>
      </c>
      <c r="B37289" s="1" t="s">
        <v>39825</v>
      </c>
    </row>
    <row r="37290" spans="1:2">
      <c r="A37290" s="3" t="s">
        <v>35702</v>
      </c>
      <c r="B37290" s="1" t="s">
        <v>39825</v>
      </c>
    </row>
    <row r="37291" spans="1:2">
      <c r="A37291" s="4" t="s">
        <v>35703</v>
      </c>
      <c r="B37291" s="1" t="s">
        <v>39826</v>
      </c>
    </row>
    <row r="37292" spans="1:2">
      <c r="A37292" s="3" t="s">
        <v>35704</v>
      </c>
      <c r="B37292" s="1" t="s">
        <v>39826</v>
      </c>
    </row>
    <row r="37293" spans="1:2">
      <c r="A37293" s="4" t="s">
        <v>35705</v>
      </c>
      <c r="B37293" s="1" t="s">
        <v>39826</v>
      </c>
    </row>
    <row r="37294" spans="1:2">
      <c r="A37294" s="3" t="s">
        <v>35706</v>
      </c>
      <c r="B37294" s="1" t="s">
        <v>39827</v>
      </c>
    </row>
    <row r="37295" spans="1:2">
      <c r="A37295" s="4" t="s">
        <v>35707</v>
      </c>
      <c r="B37295" s="1" t="s">
        <v>39827</v>
      </c>
    </row>
    <row r="37296" spans="1:2">
      <c r="A37296" s="3" t="s">
        <v>35708</v>
      </c>
      <c r="B37296" s="1" t="s">
        <v>39827</v>
      </c>
    </row>
    <row r="37297" spans="1:2">
      <c r="A37297" s="4" t="s">
        <v>35709</v>
      </c>
      <c r="B37297" s="1" t="s">
        <v>39827</v>
      </c>
    </row>
    <row r="37298" spans="1:2">
      <c r="A37298" s="3" t="s">
        <v>35710</v>
      </c>
      <c r="B37298" s="1" t="s">
        <v>39827</v>
      </c>
    </row>
    <row r="37299" spans="1:2">
      <c r="A37299" s="4" t="s">
        <v>35711</v>
      </c>
      <c r="B37299" s="1" t="s">
        <v>39827</v>
      </c>
    </row>
    <row r="37300" spans="1:2">
      <c r="A37300" s="3" t="s">
        <v>35712</v>
      </c>
      <c r="B37300" s="1" t="s">
        <v>39827</v>
      </c>
    </row>
    <row r="37301" spans="1:2">
      <c r="A37301" s="4" t="s">
        <v>35713</v>
      </c>
      <c r="B37301" s="1" t="s">
        <v>39827</v>
      </c>
    </row>
    <row r="37302" spans="1:2">
      <c r="A37302" s="3" t="s">
        <v>35714</v>
      </c>
      <c r="B37302" s="1" t="s">
        <v>39827</v>
      </c>
    </row>
    <row r="37303" spans="1:2">
      <c r="A37303" s="4" t="s">
        <v>35715</v>
      </c>
      <c r="B37303" s="1" t="s">
        <v>39827</v>
      </c>
    </row>
    <row r="37304" spans="1:2">
      <c r="A37304" s="3" t="s">
        <v>35716</v>
      </c>
      <c r="B37304" s="1" t="s">
        <v>39828</v>
      </c>
    </row>
    <row r="37305" spans="1:2">
      <c r="A37305" s="4" t="s">
        <v>35717</v>
      </c>
      <c r="B37305" s="1" t="s">
        <v>39828</v>
      </c>
    </row>
    <row r="37306" spans="1:2">
      <c r="A37306" s="3" t="s">
        <v>35718</v>
      </c>
      <c r="B37306" s="1" t="s">
        <v>39828</v>
      </c>
    </row>
    <row r="37307" spans="1:2">
      <c r="A37307" s="4" t="s">
        <v>35719</v>
      </c>
      <c r="B37307" s="1" t="s">
        <v>39828</v>
      </c>
    </row>
    <row r="37308" spans="1:2">
      <c r="A37308" s="3" t="s">
        <v>35720</v>
      </c>
      <c r="B37308" s="1" t="s">
        <v>39828</v>
      </c>
    </row>
    <row r="37309" spans="1:2">
      <c r="A37309" s="4" t="s">
        <v>35721</v>
      </c>
      <c r="B37309" s="1" t="s">
        <v>39828</v>
      </c>
    </row>
    <row r="37310" spans="1:2">
      <c r="A37310" s="3" t="s">
        <v>35722</v>
      </c>
      <c r="B37310" s="1" t="s">
        <v>39828</v>
      </c>
    </row>
    <row r="37311" spans="1:2">
      <c r="A37311" s="4" t="s">
        <v>35723</v>
      </c>
      <c r="B37311" s="1" t="s">
        <v>39828</v>
      </c>
    </row>
    <row r="37312" spans="1:2">
      <c r="A37312" s="3" t="s">
        <v>35724</v>
      </c>
      <c r="B37312" s="1" t="s">
        <v>39828</v>
      </c>
    </row>
    <row r="37313" spans="1:2">
      <c r="A37313" s="4" t="s">
        <v>35725</v>
      </c>
      <c r="B37313" s="1" t="s">
        <v>39828</v>
      </c>
    </row>
    <row r="37314" spans="1:2">
      <c r="A37314" s="3" t="s">
        <v>35726</v>
      </c>
      <c r="B37314" s="1" t="s">
        <v>39829</v>
      </c>
    </row>
    <row r="37315" spans="1:2">
      <c r="A37315" s="4" t="s">
        <v>35727</v>
      </c>
      <c r="B37315" s="1" t="s">
        <v>39829</v>
      </c>
    </row>
    <row r="37316" spans="1:2">
      <c r="A37316" s="3" t="s">
        <v>35728</v>
      </c>
      <c r="B37316" s="1" t="s">
        <v>39829</v>
      </c>
    </row>
    <row r="37317" spans="1:2">
      <c r="A37317" s="4" t="s">
        <v>35729</v>
      </c>
      <c r="B37317" s="1" t="s">
        <v>39829</v>
      </c>
    </row>
    <row r="37318" spans="1:2">
      <c r="A37318" s="3" t="s">
        <v>35730</v>
      </c>
      <c r="B37318" s="1" t="s">
        <v>39830</v>
      </c>
    </row>
    <row r="37319" spans="1:2">
      <c r="A37319" s="4" t="s">
        <v>35731</v>
      </c>
      <c r="B37319" s="1" t="s">
        <v>39830</v>
      </c>
    </row>
    <row r="37320" spans="1:2">
      <c r="A37320" s="3" t="s">
        <v>35732</v>
      </c>
      <c r="B37320" s="1" t="s">
        <v>39830</v>
      </c>
    </row>
    <row r="37321" spans="1:2">
      <c r="A37321" s="4" t="s">
        <v>35733</v>
      </c>
      <c r="B37321" s="1" t="s">
        <v>39830</v>
      </c>
    </row>
    <row r="37322" spans="1:2">
      <c r="A37322" s="3" t="s">
        <v>35734</v>
      </c>
      <c r="B37322" s="1" t="s">
        <v>39831</v>
      </c>
    </row>
    <row r="37323" spans="1:2">
      <c r="A37323" s="4" t="s">
        <v>35735</v>
      </c>
      <c r="B37323" s="1" t="s">
        <v>39831</v>
      </c>
    </row>
    <row r="37324" spans="1:2">
      <c r="A37324" s="3" t="s">
        <v>35736</v>
      </c>
      <c r="B37324" s="1" t="s">
        <v>39831</v>
      </c>
    </row>
    <row r="37325" spans="1:2">
      <c r="A37325" s="4" t="s">
        <v>35737</v>
      </c>
      <c r="B37325" s="1" t="s">
        <v>39831</v>
      </c>
    </row>
    <row r="37326" spans="1:2">
      <c r="A37326" s="3" t="s">
        <v>35738</v>
      </c>
      <c r="B37326" s="1" t="s">
        <v>39832</v>
      </c>
    </row>
    <row r="37327" spans="1:2">
      <c r="A37327" s="4" t="s">
        <v>35739</v>
      </c>
      <c r="B37327" s="1" t="s">
        <v>39832</v>
      </c>
    </row>
    <row r="37328" spans="1:2">
      <c r="A37328" s="3" t="s">
        <v>35740</v>
      </c>
      <c r="B37328" s="1" t="s">
        <v>39833</v>
      </c>
    </row>
    <row r="37329" spans="1:2">
      <c r="A37329" s="4" t="s">
        <v>35741</v>
      </c>
      <c r="B37329" s="1" t="s">
        <v>39833</v>
      </c>
    </row>
    <row r="37330" spans="1:2">
      <c r="A37330" s="3" t="s">
        <v>35742</v>
      </c>
      <c r="B37330" s="1" t="s">
        <v>39833</v>
      </c>
    </row>
    <row r="37331" spans="1:2">
      <c r="A37331" s="4" t="s">
        <v>35743</v>
      </c>
      <c r="B37331" s="1" t="s">
        <v>39833</v>
      </c>
    </row>
    <row r="37332" spans="1:2">
      <c r="A37332" s="3" t="s">
        <v>35744</v>
      </c>
      <c r="B37332" s="1" t="s">
        <v>39833</v>
      </c>
    </row>
    <row r="37333" spans="1:2">
      <c r="A37333" s="4" t="s">
        <v>35745</v>
      </c>
      <c r="B37333" s="1" t="s">
        <v>39833</v>
      </c>
    </row>
    <row r="37334" spans="1:2">
      <c r="A37334" s="3" t="s">
        <v>35746</v>
      </c>
      <c r="B37334" s="1" t="s">
        <v>39833</v>
      </c>
    </row>
    <row r="37335" spans="1:2">
      <c r="A37335" s="4" t="s">
        <v>35747</v>
      </c>
      <c r="B37335" s="1" t="s">
        <v>39833</v>
      </c>
    </row>
    <row r="37336" spans="1:2">
      <c r="A37336" s="3" t="s">
        <v>35748</v>
      </c>
      <c r="B37336" s="1" t="s">
        <v>39833</v>
      </c>
    </row>
    <row r="37337" spans="1:2">
      <c r="A37337" s="4" t="s">
        <v>35749</v>
      </c>
      <c r="B37337" s="1" t="s">
        <v>39833</v>
      </c>
    </row>
    <row r="37338" spans="1:2">
      <c r="A37338" s="3" t="s">
        <v>35750</v>
      </c>
      <c r="B37338" s="1" t="s">
        <v>39834</v>
      </c>
    </row>
    <row r="37339" spans="1:2">
      <c r="A37339" s="4" t="s">
        <v>35751</v>
      </c>
      <c r="B37339" s="1" t="s">
        <v>39834</v>
      </c>
    </row>
    <row r="37340" spans="1:2">
      <c r="A37340" s="3" t="s">
        <v>35752</v>
      </c>
      <c r="B37340" s="1" t="s">
        <v>39834</v>
      </c>
    </row>
    <row r="37341" spans="1:2">
      <c r="A37341" s="4" t="s">
        <v>35753</v>
      </c>
      <c r="B37341" s="1" t="s">
        <v>39834</v>
      </c>
    </row>
    <row r="37342" spans="1:2">
      <c r="A37342" s="3" t="s">
        <v>35754</v>
      </c>
      <c r="B37342" s="1" t="s">
        <v>39834</v>
      </c>
    </row>
    <row r="37343" spans="1:2">
      <c r="A37343" s="4" t="s">
        <v>35755</v>
      </c>
      <c r="B37343" s="1" t="s">
        <v>39835</v>
      </c>
    </row>
    <row r="37344" spans="1:2">
      <c r="A37344" s="3" t="s">
        <v>35756</v>
      </c>
      <c r="B37344" s="1" t="s">
        <v>39835</v>
      </c>
    </row>
    <row r="37345" spans="1:2">
      <c r="A37345" s="4" t="s">
        <v>35757</v>
      </c>
      <c r="B37345" s="1" t="s">
        <v>39836</v>
      </c>
    </row>
    <row r="37346" spans="1:2">
      <c r="A37346" s="3" t="s">
        <v>35758</v>
      </c>
      <c r="B37346" s="1" t="s">
        <v>39836</v>
      </c>
    </row>
    <row r="37347" spans="1:2">
      <c r="A37347" s="4" t="s">
        <v>35759</v>
      </c>
      <c r="B37347" s="1" t="s">
        <v>39836</v>
      </c>
    </row>
    <row r="37348" spans="1:2">
      <c r="A37348" s="3" t="s">
        <v>35760</v>
      </c>
      <c r="B37348" s="1" t="s">
        <v>39836</v>
      </c>
    </row>
    <row r="37349" spans="1:2">
      <c r="A37349" s="4" t="s">
        <v>35761</v>
      </c>
      <c r="B37349" s="1" t="s">
        <v>39836</v>
      </c>
    </row>
    <row r="37350" spans="1:2">
      <c r="A37350" s="3" t="s">
        <v>35762</v>
      </c>
      <c r="B37350" s="1" t="s">
        <v>39837</v>
      </c>
    </row>
    <row r="37351" spans="1:2">
      <c r="A37351" s="4" t="s">
        <v>35763</v>
      </c>
      <c r="B37351" s="1" t="s">
        <v>39837</v>
      </c>
    </row>
    <row r="37352" spans="1:2">
      <c r="A37352" s="3" t="s">
        <v>35764</v>
      </c>
      <c r="B37352" s="1" t="s">
        <v>39837</v>
      </c>
    </row>
    <row r="37353" spans="1:2">
      <c r="A37353" s="4" t="s">
        <v>35765</v>
      </c>
      <c r="B37353" s="1" t="s">
        <v>39838</v>
      </c>
    </row>
    <row r="37354" spans="1:2">
      <c r="A37354" s="3" t="s">
        <v>35766</v>
      </c>
      <c r="B37354" s="1" t="s">
        <v>39839</v>
      </c>
    </row>
    <row r="37355" spans="1:2">
      <c r="A37355" s="4" t="s">
        <v>35767</v>
      </c>
      <c r="B37355" s="1" t="s">
        <v>39840</v>
      </c>
    </row>
    <row r="37356" spans="1:2">
      <c r="A37356" s="3" t="s">
        <v>35768</v>
      </c>
      <c r="B37356" s="1" t="s">
        <v>39840</v>
      </c>
    </row>
    <row r="37357" spans="1:2">
      <c r="A37357" s="4" t="s">
        <v>35769</v>
      </c>
      <c r="B37357" s="1" t="s">
        <v>39840</v>
      </c>
    </row>
    <row r="37358" spans="1:2">
      <c r="A37358" s="3" t="s">
        <v>35770</v>
      </c>
      <c r="B37358" s="1" t="s">
        <v>39840</v>
      </c>
    </row>
    <row r="37359" spans="1:2">
      <c r="A37359" s="4" t="s">
        <v>35771</v>
      </c>
      <c r="B37359" s="1" t="s">
        <v>39840</v>
      </c>
    </row>
    <row r="37360" spans="1:2">
      <c r="A37360" s="3" t="s">
        <v>35772</v>
      </c>
      <c r="B37360" s="1" t="s">
        <v>39840</v>
      </c>
    </row>
    <row r="37361" spans="1:2">
      <c r="A37361" s="4" t="s">
        <v>35773</v>
      </c>
      <c r="B37361" s="1" t="s">
        <v>39840</v>
      </c>
    </row>
    <row r="37362" spans="1:2">
      <c r="A37362" s="3" t="s">
        <v>35774</v>
      </c>
      <c r="B37362" s="1" t="s">
        <v>39840</v>
      </c>
    </row>
    <row r="37363" spans="1:2">
      <c r="A37363" s="4" t="s">
        <v>35775</v>
      </c>
      <c r="B37363" s="1" t="s">
        <v>39840</v>
      </c>
    </row>
    <row r="37364" spans="1:2">
      <c r="A37364" s="3" t="s">
        <v>35776</v>
      </c>
      <c r="B37364" s="1" t="s">
        <v>39840</v>
      </c>
    </row>
    <row r="37365" spans="1:2">
      <c r="A37365" s="4" t="s">
        <v>35777</v>
      </c>
      <c r="B37365" s="1" t="s">
        <v>39840</v>
      </c>
    </row>
    <row r="37366" spans="1:2">
      <c r="A37366" s="3" t="s">
        <v>35778</v>
      </c>
      <c r="B37366" s="1" t="s">
        <v>39840</v>
      </c>
    </row>
    <row r="37367" spans="1:2">
      <c r="A37367" s="4" t="s">
        <v>35779</v>
      </c>
      <c r="B37367" s="1" t="s">
        <v>39840</v>
      </c>
    </row>
    <row r="37368" spans="1:2">
      <c r="A37368" s="3" t="s">
        <v>35780</v>
      </c>
      <c r="B37368" s="1" t="s">
        <v>39840</v>
      </c>
    </row>
    <row r="37369" spans="1:2">
      <c r="A37369" s="4" t="s">
        <v>35781</v>
      </c>
      <c r="B37369" s="1" t="s">
        <v>39841</v>
      </c>
    </row>
    <row r="37370" spans="1:2">
      <c r="A37370" s="3" t="s">
        <v>35782</v>
      </c>
      <c r="B37370" s="1" t="s">
        <v>39841</v>
      </c>
    </row>
    <row r="37371" spans="1:2">
      <c r="A37371" s="4" t="s">
        <v>35783</v>
      </c>
      <c r="B37371" s="1" t="s">
        <v>39841</v>
      </c>
    </row>
    <row r="37372" spans="1:2">
      <c r="A37372" s="3" t="s">
        <v>35784</v>
      </c>
      <c r="B37372" s="1" t="s">
        <v>39841</v>
      </c>
    </row>
    <row r="37373" spans="1:2">
      <c r="A37373" s="4" t="s">
        <v>35785</v>
      </c>
      <c r="B37373" s="1" t="s">
        <v>39841</v>
      </c>
    </row>
    <row r="37374" spans="1:2">
      <c r="A37374" s="3" t="s">
        <v>35786</v>
      </c>
      <c r="B37374" s="1" t="s">
        <v>39841</v>
      </c>
    </row>
    <row r="37375" spans="1:2">
      <c r="A37375" s="4" t="s">
        <v>35787</v>
      </c>
      <c r="B37375" s="1" t="s">
        <v>39841</v>
      </c>
    </row>
    <row r="37376" spans="1:2">
      <c r="A37376" s="3" t="s">
        <v>35788</v>
      </c>
      <c r="B37376" s="1" t="s">
        <v>39841</v>
      </c>
    </row>
    <row r="37377" spans="1:2">
      <c r="A37377" s="4" t="s">
        <v>35789</v>
      </c>
      <c r="B37377" s="1" t="s">
        <v>39842</v>
      </c>
    </row>
    <row r="37378" spans="1:2">
      <c r="A37378" s="3" t="s">
        <v>35790</v>
      </c>
      <c r="B37378" s="1" t="s">
        <v>39842</v>
      </c>
    </row>
    <row r="37379" spans="1:2">
      <c r="A37379" s="4" t="s">
        <v>35791</v>
      </c>
      <c r="B37379" s="1" t="s">
        <v>39842</v>
      </c>
    </row>
    <row r="37380" spans="1:2">
      <c r="A37380" s="3" t="s">
        <v>35792</v>
      </c>
      <c r="B37380" s="1" t="s">
        <v>39842</v>
      </c>
    </row>
    <row r="37381" spans="1:2">
      <c r="A37381" s="4" t="s">
        <v>35793</v>
      </c>
      <c r="B37381" s="1" t="s">
        <v>39842</v>
      </c>
    </row>
    <row r="37382" spans="1:2">
      <c r="A37382" s="3" t="s">
        <v>35794</v>
      </c>
      <c r="B37382" s="1" t="s">
        <v>39842</v>
      </c>
    </row>
    <row r="37383" spans="1:2">
      <c r="A37383" s="4" t="s">
        <v>35795</v>
      </c>
      <c r="B37383" s="1" t="s">
        <v>39842</v>
      </c>
    </row>
    <row r="37384" spans="1:2">
      <c r="A37384" s="3" t="s">
        <v>35796</v>
      </c>
      <c r="B37384" s="1" t="s">
        <v>39842</v>
      </c>
    </row>
    <row r="37385" spans="1:2">
      <c r="A37385" s="4" t="s">
        <v>35797</v>
      </c>
      <c r="B37385" s="1" t="s">
        <v>39842</v>
      </c>
    </row>
    <row r="37386" spans="1:2">
      <c r="A37386" s="3" t="s">
        <v>35798</v>
      </c>
      <c r="B37386" s="1" t="s">
        <v>39842</v>
      </c>
    </row>
    <row r="37387" spans="1:2">
      <c r="A37387" s="4" t="s">
        <v>35799</v>
      </c>
      <c r="B37387" s="1" t="s">
        <v>39843</v>
      </c>
    </row>
    <row r="37388" spans="1:2">
      <c r="A37388" s="3" t="s">
        <v>35800</v>
      </c>
      <c r="B37388" s="1" t="s">
        <v>39843</v>
      </c>
    </row>
    <row r="37389" spans="1:2">
      <c r="A37389" s="4" t="s">
        <v>35801</v>
      </c>
      <c r="B37389" s="1" t="s">
        <v>39843</v>
      </c>
    </row>
    <row r="37390" spans="1:2">
      <c r="A37390" s="3" t="s">
        <v>35802</v>
      </c>
      <c r="B37390" s="1" t="s">
        <v>39843</v>
      </c>
    </row>
    <row r="37391" spans="1:2">
      <c r="A37391" s="4" t="s">
        <v>35803</v>
      </c>
      <c r="B37391" s="1" t="s">
        <v>39843</v>
      </c>
    </row>
    <row r="37392" spans="1:2">
      <c r="A37392" s="3" t="s">
        <v>35804</v>
      </c>
      <c r="B37392" s="1" t="s">
        <v>39843</v>
      </c>
    </row>
    <row r="37393" spans="1:2">
      <c r="A37393" s="4" t="s">
        <v>35805</v>
      </c>
      <c r="B37393" s="1" t="s">
        <v>39843</v>
      </c>
    </row>
    <row r="37394" spans="1:2">
      <c r="A37394" s="3" t="s">
        <v>35806</v>
      </c>
      <c r="B37394" s="1" t="s">
        <v>39843</v>
      </c>
    </row>
    <row r="37395" spans="1:2">
      <c r="A37395" s="4" t="s">
        <v>35807</v>
      </c>
      <c r="B37395" s="1" t="s">
        <v>39843</v>
      </c>
    </row>
    <row r="37396" spans="1:2">
      <c r="A37396" s="3" t="s">
        <v>35808</v>
      </c>
      <c r="B37396" s="1" t="s">
        <v>39843</v>
      </c>
    </row>
    <row r="37397" spans="1:2">
      <c r="A37397" s="4" t="s">
        <v>35809</v>
      </c>
      <c r="B37397" s="1" t="s">
        <v>39843</v>
      </c>
    </row>
    <row r="37398" spans="1:2">
      <c r="A37398" s="3" t="s">
        <v>35810</v>
      </c>
      <c r="B37398" s="1" t="s">
        <v>39843</v>
      </c>
    </row>
    <row r="37399" spans="1:2">
      <c r="A37399" s="4" t="s">
        <v>35811</v>
      </c>
      <c r="B37399" s="1" t="s">
        <v>39843</v>
      </c>
    </row>
    <row r="37400" spans="1:2">
      <c r="A37400" s="3" t="s">
        <v>35812</v>
      </c>
      <c r="B37400" s="1" t="s">
        <v>39843</v>
      </c>
    </row>
    <row r="37401" spans="1:2">
      <c r="A37401" s="4" t="s">
        <v>35813</v>
      </c>
      <c r="B37401" s="1" t="s">
        <v>39843</v>
      </c>
    </row>
    <row r="37402" spans="1:2">
      <c r="A37402" s="3" t="s">
        <v>35814</v>
      </c>
      <c r="B37402" s="1" t="s">
        <v>39843</v>
      </c>
    </row>
    <row r="37403" spans="1:2">
      <c r="A37403" s="4" t="s">
        <v>35815</v>
      </c>
      <c r="B37403" s="1" t="s">
        <v>39843</v>
      </c>
    </row>
    <row r="37404" spans="1:2">
      <c r="A37404" s="3" t="s">
        <v>35816</v>
      </c>
      <c r="B37404" s="1" t="s">
        <v>39843</v>
      </c>
    </row>
    <row r="37405" spans="1:2">
      <c r="A37405" s="4" t="s">
        <v>35817</v>
      </c>
      <c r="B37405" s="1" t="s">
        <v>39843</v>
      </c>
    </row>
    <row r="37406" spans="1:2">
      <c r="A37406" s="3" t="s">
        <v>35818</v>
      </c>
      <c r="B37406" s="1" t="s">
        <v>39843</v>
      </c>
    </row>
    <row r="37407" spans="1:2">
      <c r="A37407" s="4" t="s">
        <v>35819</v>
      </c>
      <c r="B37407" s="1" t="s">
        <v>39843</v>
      </c>
    </row>
    <row r="37408" spans="1:2">
      <c r="A37408" s="3" t="s">
        <v>35820</v>
      </c>
      <c r="B37408" s="1" t="s">
        <v>39844</v>
      </c>
    </row>
    <row r="37409" spans="1:2">
      <c r="A37409" s="4" t="s">
        <v>35821</v>
      </c>
      <c r="B37409" s="1" t="s">
        <v>39844</v>
      </c>
    </row>
    <row r="37410" spans="1:2">
      <c r="A37410" s="3" t="s">
        <v>35822</v>
      </c>
      <c r="B37410" s="1" t="s">
        <v>39844</v>
      </c>
    </row>
    <row r="37411" spans="1:2">
      <c r="A37411" s="4" t="s">
        <v>35823</v>
      </c>
      <c r="B37411" s="1" t="s">
        <v>39844</v>
      </c>
    </row>
    <row r="37412" spans="1:2">
      <c r="A37412" s="3" t="s">
        <v>35824</v>
      </c>
      <c r="B37412" s="1" t="s">
        <v>39844</v>
      </c>
    </row>
    <row r="37413" spans="1:2">
      <c r="A37413" s="4" t="s">
        <v>35825</v>
      </c>
      <c r="B37413" s="1" t="s">
        <v>39844</v>
      </c>
    </row>
    <row r="37414" spans="1:2">
      <c r="A37414" s="3" t="s">
        <v>35826</v>
      </c>
      <c r="B37414" s="1" t="s">
        <v>39844</v>
      </c>
    </row>
    <row r="37415" spans="1:2">
      <c r="A37415" s="4" t="s">
        <v>35827</v>
      </c>
      <c r="B37415" s="1" t="s">
        <v>39844</v>
      </c>
    </row>
    <row r="37416" spans="1:2">
      <c r="A37416" s="3" t="s">
        <v>35828</v>
      </c>
      <c r="B37416" s="1" t="s">
        <v>39844</v>
      </c>
    </row>
    <row r="37417" spans="1:2">
      <c r="A37417" s="4" t="s">
        <v>35829</v>
      </c>
      <c r="B37417" s="1" t="s">
        <v>39844</v>
      </c>
    </row>
    <row r="37418" spans="1:2">
      <c r="A37418" s="3" t="s">
        <v>35830</v>
      </c>
      <c r="B37418" s="1" t="s">
        <v>39844</v>
      </c>
    </row>
    <row r="37419" spans="1:2">
      <c r="A37419" s="4" t="s">
        <v>35831</v>
      </c>
      <c r="B37419" s="1" t="s">
        <v>39844</v>
      </c>
    </row>
    <row r="37420" spans="1:2">
      <c r="A37420" s="3" t="s">
        <v>35832</v>
      </c>
      <c r="B37420" s="1" t="s">
        <v>39844</v>
      </c>
    </row>
    <row r="37421" spans="1:2">
      <c r="A37421" s="4" t="s">
        <v>35833</v>
      </c>
      <c r="B37421" s="1" t="s">
        <v>39844</v>
      </c>
    </row>
    <row r="37422" spans="1:2">
      <c r="A37422" s="3" t="s">
        <v>35834</v>
      </c>
      <c r="B37422" s="1" t="s">
        <v>39844</v>
      </c>
    </row>
    <row r="37423" spans="1:2">
      <c r="A37423" s="4" t="s">
        <v>35835</v>
      </c>
      <c r="B37423" s="1" t="s">
        <v>39844</v>
      </c>
    </row>
    <row r="37424" spans="1:2">
      <c r="A37424" s="3" t="s">
        <v>35836</v>
      </c>
      <c r="B37424" s="1" t="s">
        <v>39844</v>
      </c>
    </row>
    <row r="37425" spans="1:2">
      <c r="A37425" s="4" t="s">
        <v>35837</v>
      </c>
      <c r="B37425" s="1" t="s">
        <v>39844</v>
      </c>
    </row>
    <row r="37426" spans="1:2">
      <c r="A37426" s="3" t="s">
        <v>35838</v>
      </c>
      <c r="B37426" s="1" t="s">
        <v>39844</v>
      </c>
    </row>
    <row r="37427" spans="1:2">
      <c r="A37427" s="4" t="s">
        <v>35839</v>
      </c>
      <c r="B37427" s="1" t="s">
        <v>39844</v>
      </c>
    </row>
    <row r="37428" spans="1:2">
      <c r="A37428" s="3" t="s">
        <v>35840</v>
      </c>
      <c r="B37428" s="1" t="s">
        <v>39844</v>
      </c>
    </row>
    <row r="37429" spans="1:2">
      <c r="A37429" s="4" t="s">
        <v>35841</v>
      </c>
      <c r="B37429" s="1" t="s">
        <v>39844</v>
      </c>
    </row>
    <row r="37430" spans="1:2">
      <c r="A37430" s="3" t="s">
        <v>35842</v>
      </c>
      <c r="B37430" s="1" t="s">
        <v>39844</v>
      </c>
    </row>
    <row r="37431" spans="1:2">
      <c r="A37431" s="4" t="s">
        <v>35843</v>
      </c>
      <c r="B37431" s="1" t="s">
        <v>39844</v>
      </c>
    </row>
    <row r="37432" spans="1:2">
      <c r="A37432" s="3" t="s">
        <v>35844</v>
      </c>
      <c r="B37432" s="1" t="s">
        <v>39845</v>
      </c>
    </row>
    <row r="37433" spans="1:2">
      <c r="A37433" s="4" t="s">
        <v>35845</v>
      </c>
      <c r="B37433" s="1" t="s">
        <v>39845</v>
      </c>
    </row>
    <row r="37434" spans="1:2">
      <c r="A37434" s="3" t="s">
        <v>35846</v>
      </c>
      <c r="B37434" s="1" t="s">
        <v>39845</v>
      </c>
    </row>
    <row r="37435" spans="1:2">
      <c r="A37435" s="4" t="s">
        <v>35847</v>
      </c>
      <c r="B37435" s="1" t="s">
        <v>39845</v>
      </c>
    </row>
    <row r="37436" spans="1:2">
      <c r="A37436" s="3" t="s">
        <v>35848</v>
      </c>
      <c r="B37436" s="1" t="s">
        <v>39845</v>
      </c>
    </row>
    <row r="37437" spans="1:2">
      <c r="A37437" s="4" t="s">
        <v>35849</v>
      </c>
      <c r="B37437" s="1" t="s">
        <v>39845</v>
      </c>
    </row>
    <row r="37438" spans="1:2">
      <c r="A37438" s="3" t="s">
        <v>35850</v>
      </c>
      <c r="B37438" s="1" t="s">
        <v>39845</v>
      </c>
    </row>
    <row r="37439" spans="1:2">
      <c r="A37439" s="4" t="s">
        <v>35851</v>
      </c>
      <c r="B37439" s="1" t="s">
        <v>39845</v>
      </c>
    </row>
    <row r="37440" spans="1:2">
      <c r="A37440" s="3" t="s">
        <v>35852</v>
      </c>
      <c r="B37440" s="1" t="s">
        <v>39845</v>
      </c>
    </row>
    <row r="37441" spans="1:2">
      <c r="A37441" s="4" t="s">
        <v>35853</v>
      </c>
      <c r="B37441" s="1" t="s">
        <v>39845</v>
      </c>
    </row>
    <row r="37442" spans="1:2">
      <c r="A37442" s="3" t="s">
        <v>35854</v>
      </c>
      <c r="B37442" s="1" t="s">
        <v>39845</v>
      </c>
    </row>
    <row r="37443" spans="1:2">
      <c r="A37443" s="4" t="s">
        <v>35855</v>
      </c>
      <c r="B37443" s="1" t="s">
        <v>39845</v>
      </c>
    </row>
    <row r="37444" spans="1:2">
      <c r="A37444" s="3" t="s">
        <v>35856</v>
      </c>
      <c r="B37444" s="1" t="s">
        <v>39845</v>
      </c>
    </row>
    <row r="37445" spans="1:2">
      <c r="A37445" s="4" t="s">
        <v>35857</v>
      </c>
      <c r="B37445" s="1" t="s">
        <v>39845</v>
      </c>
    </row>
    <row r="37446" spans="1:2">
      <c r="A37446" s="3" t="s">
        <v>35858</v>
      </c>
      <c r="B37446" s="1" t="s">
        <v>39846</v>
      </c>
    </row>
    <row r="37447" spans="1:2">
      <c r="A37447" s="4" t="s">
        <v>35859</v>
      </c>
      <c r="B37447" s="1" t="s">
        <v>39846</v>
      </c>
    </row>
    <row r="37448" spans="1:2">
      <c r="A37448" s="3" t="s">
        <v>35860</v>
      </c>
      <c r="B37448" s="1" t="s">
        <v>39846</v>
      </c>
    </row>
    <row r="37449" spans="1:2">
      <c r="A37449" s="4" t="s">
        <v>35861</v>
      </c>
      <c r="B37449" s="1" t="s">
        <v>39846</v>
      </c>
    </row>
    <row r="37450" spans="1:2">
      <c r="A37450" s="3" t="s">
        <v>35862</v>
      </c>
      <c r="B37450" s="1" t="s">
        <v>39846</v>
      </c>
    </row>
    <row r="37451" spans="1:2">
      <c r="A37451" s="4" t="s">
        <v>35863</v>
      </c>
      <c r="B37451" s="1" t="s">
        <v>39846</v>
      </c>
    </row>
    <row r="37452" spans="1:2">
      <c r="A37452" s="3" t="s">
        <v>35864</v>
      </c>
      <c r="B37452" s="1" t="s">
        <v>39846</v>
      </c>
    </row>
    <row r="37453" spans="1:2">
      <c r="A37453" s="4" t="s">
        <v>35865</v>
      </c>
      <c r="B37453" s="1" t="s">
        <v>39846</v>
      </c>
    </row>
    <row r="37454" spans="1:2">
      <c r="A37454" s="3" t="s">
        <v>35866</v>
      </c>
      <c r="B37454" s="1" t="s">
        <v>39846</v>
      </c>
    </row>
    <row r="37455" spans="1:2">
      <c r="A37455" s="4" t="s">
        <v>35867</v>
      </c>
      <c r="B37455" s="1" t="s">
        <v>39846</v>
      </c>
    </row>
    <row r="37456" spans="1:2">
      <c r="A37456" s="3" t="s">
        <v>35868</v>
      </c>
      <c r="B37456" s="1" t="s">
        <v>39846</v>
      </c>
    </row>
    <row r="37457" spans="1:2">
      <c r="A37457" s="4" t="s">
        <v>35869</v>
      </c>
      <c r="B37457" s="1" t="s">
        <v>39846</v>
      </c>
    </row>
    <row r="37458" spans="1:2">
      <c r="A37458" s="3" t="s">
        <v>35870</v>
      </c>
      <c r="B37458" s="1" t="s">
        <v>39846</v>
      </c>
    </row>
    <row r="37459" spans="1:2">
      <c r="A37459" s="4" t="s">
        <v>35871</v>
      </c>
      <c r="B37459" s="1" t="s">
        <v>39846</v>
      </c>
    </row>
    <row r="37460" spans="1:2">
      <c r="A37460" s="3" t="s">
        <v>35872</v>
      </c>
      <c r="B37460" s="1" t="s">
        <v>39846</v>
      </c>
    </row>
    <row r="37461" spans="1:2">
      <c r="A37461" s="4" t="s">
        <v>35873</v>
      </c>
      <c r="B37461" s="1" t="s">
        <v>39846</v>
      </c>
    </row>
    <row r="37462" spans="1:2">
      <c r="A37462" s="3" t="s">
        <v>35874</v>
      </c>
      <c r="B37462" s="1" t="s">
        <v>39846</v>
      </c>
    </row>
    <row r="37463" spans="1:2">
      <c r="A37463" s="4" t="s">
        <v>35875</v>
      </c>
      <c r="B37463" s="1" t="s">
        <v>39846</v>
      </c>
    </row>
    <row r="37464" spans="1:2">
      <c r="A37464" s="3" t="s">
        <v>35876</v>
      </c>
      <c r="B37464" s="1" t="s">
        <v>39846</v>
      </c>
    </row>
    <row r="37465" spans="1:2">
      <c r="A37465" s="4" t="s">
        <v>35877</v>
      </c>
      <c r="B37465" s="1" t="s">
        <v>39846</v>
      </c>
    </row>
    <row r="37466" spans="1:2">
      <c r="A37466" s="3" t="s">
        <v>35878</v>
      </c>
      <c r="B37466" s="1" t="s">
        <v>39846</v>
      </c>
    </row>
    <row r="37467" spans="1:2">
      <c r="A37467" s="4" t="s">
        <v>35879</v>
      </c>
      <c r="B37467" s="1" t="s">
        <v>39846</v>
      </c>
    </row>
    <row r="37468" spans="1:2">
      <c r="A37468" s="3" t="s">
        <v>35880</v>
      </c>
      <c r="B37468" s="1" t="s">
        <v>39846</v>
      </c>
    </row>
    <row r="37469" spans="1:2">
      <c r="A37469" s="4" t="s">
        <v>35881</v>
      </c>
      <c r="B37469" s="1" t="s">
        <v>39846</v>
      </c>
    </row>
    <row r="37470" spans="1:2">
      <c r="A37470" s="3" t="s">
        <v>35882</v>
      </c>
      <c r="B37470" s="1" t="s">
        <v>39846</v>
      </c>
    </row>
    <row r="37471" spans="1:2">
      <c r="A37471" s="4" t="s">
        <v>35883</v>
      </c>
      <c r="B37471" s="1" t="s">
        <v>39846</v>
      </c>
    </row>
    <row r="37472" spans="1:2">
      <c r="A37472" s="3" t="s">
        <v>35884</v>
      </c>
      <c r="B37472" s="1" t="s">
        <v>39846</v>
      </c>
    </row>
    <row r="37473" spans="1:2">
      <c r="A37473" s="4" t="s">
        <v>35885</v>
      </c>
      <c r="B37473" s="1" t="s">
        <v>39846</v>
      </c>
    </row>
    <row r="37474" spans="1:2">
      <c r="A37474" s="3" t="s">
        <v>35886</v>
      </c>
      <c r="B37474" s="1" t="s">
        <v>39846</v>
      </c>
    </row>
    <row r="37475" spans="1:2">
      <c r="A37475" s="4" t="s">
        <v>35887</v>
      </c>
      <c r="B37475" s="1" t="s">
        <v>39846</v>
      </c>
    </row>
    <row r="37476" spans="1:2">
      <c r="A37476" s="3" t="s">
        <v>35888</v>
      </c>
      <c r="B37476" s="1" t="s">
        <v>39846</v>
      </c>
    </row>
    <row r="37477" spans="1:2">
      <c r="A37477" s="4" t="s">
        <v>35889</v>
      </c>
      <c r="B37477" s="1" t="s">
        <v>39846</v>
      </c>
    </row>
    <row r="37478" spans="1:2">
      <c r="A37478" s="3" t="s">
        <v>35890</v>
      </c>
      <c r="B37478" s="1" t="s">
        <v>39847</v>
      </c>
    </row>
    <row r="37479" spans="1:2">
      <c r="A37479" s="4" t="s">
        <v>35891</v>
      </c>
      <c r="B37479" s="1" t="s">
        <v>39847</v>
      </c>
    </row>
    <row r="37480" spans="1:2">
      <c r="A37480" s="3" t="s">
        <v>35892</v>
      </c>
      <c r="B37480" s="1" t="s">
        <v>39847</v>
      </c>
    </row>
    <row r="37481" spans="1:2">
      <c r="A37481" s="4" t="s">
        <v>35893</v>
      </c>
      <c r="B37481" s="1" t="s">
        <v>39847</v>
      </c>
    </row>
    <row r="37482" spans="1:2">
      <c r="A37482" s="3" t="s">
        <v>35894</v>
      </c>
      <c r="B37482" s="1" t="s">
        <v>39847</v>
      </c>
    </row>
    <row r="37483" spans="1:2">
      <c r="A37483" s="4" t="s">
        <v>35895</v>
      </c>
      <c r="B37483" s="1" t="s">
        <v>39847</v>
      </c>
    </row>
    <row r="37484" spans="1:2">
      <c r="A37484" s="3" t="s">
        <v>35896</v>
      </c>
      <c r="B37484" s="1" t="s">
        <v>39847</v>
      </c>
    </row>
    <row r="37485" spans="1:2">
      <c r="A37485" s="4" t="s">
        <v>35897</v>
      </c>
      <c r="B37485" s="1" t="s">
        <v>39847</v>
      </c>
    </row>
    <row r="37486" spans="1:2">
      <c r="A37486" s="3" t="s">
        <v>35898</v>
      </c>
      <c r="B37486" s="1" t="s">
        <v>39847</v>
      </c>
    </row>
    <row r="37487" spans="1:2">
      <c r="A37487" s="4" t="s">
        <v>35899</v>
      </c>
      <c r="B37487" s="1" t="s">
        <v>39847</v>
      </c>
    </row>
    <row r="37488" spans="1:2">
      <c r="A37488" s="3" t="s">
        <v>35900</v>
      </c>
      <c r="B37488" s="1" t="s">
        <v>39847</v>
      </c>
    </row>
    <row r="37489" spans="1:2">
      <c r="A37489" s="4" t="s">
        <v>35901</v>
      </c>
      <c r="B37489" s="1" t="s">
        <v>39847</v>
      </c>
    </row>
    <row r="37490" spans="1:2">
      <c r="A37490" s="3" t="s">
        <v>35902</v>
      </c>
      <c r="B37490" s="1" t="s">
        <v>39847</v>
      </c>
    </row>
    <row r="37491" spans="1:2">
      <c r="A37491" s="4" t="s">
        <v>35903</v>
      </c>
      <c r="B37491" s="1" t="s">
        <v>39847</v>
      </c>
    </row>
    <row r="37492" spans="1:2">
      <c r="A37492" s="3" t="s">
        <v>35904</v>
      </c>
      <c r="B37492" s="1" t="s">
        <v>39847</v>
      </c>
    </row>
    <row r="37493" spans="1:2">
      <c r="A37493" s="4" t="s">
        <v>35905</v>
      </c>
      <c r="B37493" s="1" t="s">
        <v>39847</v>
      </c>
    </row>
    <row r="37494" spans="1:2">
      <c r="A37494" s="3" t="s">
        <v>35906</v>
      </c>
      <c r="B37494" s="1" t="s">
        <v>39847</v>
      </c>
    </row>
    <row r="37495" spans="1:2">
      <c r="A37495" s="4" t="s">
        <v>35907</v>
      </c>
      <c r="B37495" s="1" t="s">
        <v>39848</v>
      </c>
    </row>
    <row r="37496" spans="1:2">
      <c r="A37496" s="3" t="s">
        <v>35908</v>
      </c>
      <c r="B37496" s="1" t="s">
        <v>39848</v>
      </c>
    </row>
    <row r="37497" spans="1:2">
      <c r="A37497" s="4" t="s">
        <v>35909</v>
      </c>
      <c r="B37497" s="1" t="s">
        <v>39848</v>
      </c>
    </row>
    <row r="37498" spans="1:2">
      <c r="A37498" s="3" t="s">
        <v>35910</v>
      </c>
      <c r="B37498" s="1" t="s">
        <v>39848</v>
      </c>
    </row>
    <row r="37499" spans="1:2">
      <c r="A37499" s="4" t="s">
        <v>35911</v>
      </c>
      <c r="B37499" s="1" t="s">
        <v>39848</v>
      </c>
    </row>
    <row r="37500" spans="1:2">
      <c r="A37500" s="3" t="s">
        <v>35912</v>
      </c>
      <c r="B37500" s="1" t="s">
        <v>39848</v>
      </c>
    </row>
    <row r="37501" spans="1:2">
      <c r="A37501" s="4" t="s">
        <v>35913</v>
      </c>
      <c r="B37501" s="1" t="s">
        <v>39848</v>
      </c>
    </row>
    <row r="37502" spans="1:2">
      <c r="A37502" s="3" t="s">
        <v>35914</v>
      </c>
      <c r="B37502" s="1" t="s">
        <v>39848</v>
      </c>
    </row>
    <row r="37503" spans="1:2">
      <c r="A37503" s="4" t="s">
        <v>35915</v>
      </c>
      <c r="B37503" s="1" t="s">
        <v>39848</v>
      </c>
    </row>
    <row r="37504" spans="1:2">
      <c r="A37504" s="3" t="s">
        <v>35916</v>
      </c>
      <c r="B37504" s="1" t="s">
        <v>39848</v>
      </c>
    </row>
    <row r="37505" spans="1:2">
      <c r="A37505" s="4" t="s">
        <v>35917</v>
      </c>
      <c r="B37505" s="1" t="s">
        <v>39848</v>
      </c>
    </row>
    <row r="37506" spans="1:2">
      <c r="A37506" s="3" t="s">
        <v>35918</v>
      </c>
      <c r="B37506" s="1" t="s">
        <v>39848</v>
      </c>
    </row>
    <row r="37507" spans="1:2">
      <c r="A37507" s="4" t="s">
        <v>35919</v>
      </c>
      <c r="B37507" s="1" t="s">
        <v>39848</v>
      </c>
    </row>
    <row r="37508" spans="1:2">
      <c r="A37508" s="3" t="s">
        <v>35920</v>
      </c>
      <c r="B37508" s="1" t="s">
        <v>39848</v>
      </c>
    </row>
    <row r="37509" spans="1:2">
      <c r="A37509" s="4" t="s">
        <v>35921</v>
      </c>
      <c r="B37509" s="1" t="s">
        <v>39848</v>
      </c>
    </row>
    <row r="37510" spans="1:2">
      <c r="A37510" s="3" t="s">
        <v>35922</v>
      </c>
      <c r="B37510" s="1" t="s">
        <v>39848</v>
      </c>
    </row>
    <row r="37511" spans="1:2">
      <c r="A37511" s="4" t="s">
        <v>35923</v>
      </c>
      <c r="B37511" s="1" t="s">
        <v>39848</v>
      </c>
    </row>
    <row r="37512" spans="1:2">
      <c r="A37512" s="3" t="s">
        <v>35924</v>
      </c>
      <c r="B37512" s="1" t="s">
        <v>39848</v>
      </c>
    </row>
    <row r="37513" spans="1:2">
      <c r="A37513" s="4" t="s">
        <v>35925</v>
      </c>
      <c r="B37513" s="1" t="s">
        <v>39848</v>
      </c>
    </row>
    <row r="37514" spans="1:2">
      <c r="A37514" s="3" t="s">
        <v>35926</v>
      </c>
      <c r="B37514" s="1" t="s">
        <v>39848</v>
      </c>
    </row>
    <row r="37515" spans="1:2">
      <c r="A37515" s="4" t="s">
        <v>35927</v>
      </c>
      <c r="B37515" s="1" t="s">
        <v>39848</v>
      </c>
    </row>
    <row r="37516" spans="1:2">
      <c r="A37516" s="3" t="s">
        <v>35928</v>
      </c>
      <c r="B37516" s="1" t="s">
        <v>39848</v>
      </c>
    </row>
    <row r="37517" spans="1:2">
      <c r="A37517" s="4" t="s">
        <v>35929</v>
      </c>
      <c r="B37517" s="1" t="s">
        <v>39848</v>
      </c>
    </row>
    <row r="37518" spans="1:2">
      <c r="A37518" s="3" t="s">
        <v>35930</v>
      </c>
      <c r="B37518" s="1" t="s">
        <v>39848</v>
      </c>
    </row>
    <row r="37519" spans="1:2">
      <c r="A37519" s="4" t="s">
        <v>35931</v>
      </c>
      <c r="B37519" s="1" t="s">
        <v>39848</v>
      </c>
    </row>
    <row r="37520" spans="1:2">
      <c r="A37520" s="3" t="s">
        <v>35932</v>
      </c>
      <c r="B37520" s="1" t="s">
        <v>39848</v>
      </c>
    </row>
    <row r="37521" spans="1:2">
      <c r="A37521" s="4" t="s">
        <v>35933</v>
      </c>
      <c r="B37521" s="1" t="s">
        <v>39848</v>
      </c>
    </row>
    <row r="37522" spans="1:2">
      <c r="A37522" s="3" t="s">
        <v>35934</v>
      </c>
      <c r="B37522" s="1" t="s">
        <v>39848</v>
      </c>
    </row>
    <row r="37523" spans="1:2">
      <c r="A37523" s="4" t="s">
        <v>35935</v>
      </c>
      <c r="B37523" s="1" t="s">
        <v>39848</v>
      </c>
    </row>
    <row r="37524" spans="1:2">
      <c r="A37524" s="3" t="s">
        <v>35936</v>
      </c>
      <c r="B37524" s="1" t="s">
        <v>39848</v>
      </c>
    </row>
    <row r="37525" spans="1:2">
      <c r="A37525" s="4" t="s">
        <v>35937</v>
      </c>
      <c r="B37525" s="1" t="s">
        <v>39848</v>
      </c>
    </row>
    <row r="37526" spans="1:2">
      <c r="A37526" s="3" t="s">
        <v>35938</v>
      </c>
      <c r="B37526" s="1" t="s">
        <v>39848</v>
      </c>
    </row>
    <row r="37527" spans="1:2">
      <c r="A37527" s="4" t="s">
        <v>35939</v>
      </c>
      <c r="B37527" s="1" t="s">
        <v>39849</v>
      </c>
    </row>
    <row r="37528" spans="1:2">
      <c r="A37528" s="3" t="s">
        <v>35940</v>
      </c>
      <c r="B37528" s="1" t="s">
        <v>39849</v>
      </c>
    </row>
    <row r="37529" spans="1:2">
      <c r="A37529" s="4" t="s">
        <v>35941</v>
      </c>
      <c r="B37529" s="1" t="s">
        <v>39849</v>
      </c>
    </row>
    <row r="37530" spans="1:2">
      <c r="A37530" s="3" t="s">
        <v>35942</v>
      </c>
      <c r="B37530" s="1" t="s">
        <v>39849</v>
      </c>
    </row>
    <row r="37531" spans="1:2">
      <c r="A37531" s="4" t="s">
        <v>35943</v>
      </c>
      <c r="B37531" s="1" t="s">
        <v>39850</v>
      </c>
    </row>
    <row r="37532" spans="1:2">
      <c r="A37532" s="3" t="s">
        <v>35944</v>
      </c>
      <c r="B37532" s="1" t="s">
        <v>39850</v>
      </c>
    </row>
    <row r="37533" spans="1:2">
      <c r="A37533" s="4" t="s">
        <v>35945</v>
      </c>
      <c r="B37533" s="1" t="s">
        <v>39850</v>
      </c>
    </row>
    <row r="37534" spans="1:2">
      <c r="A37534" s="3" t="s">
        <v>35946</v>
      </c>
      <c r="B37534" s="1" t="s">
        <v>39850</v>
      </c>
    </row>
    <row r="37535" spans="1:2">
      <c r="A37535" s="4" t="s">
        <v>35947</v>
      </c>
      <c r="B37535" s="1" t="s">
        <v>39850</v>
      </c>
    </row>
    <row r="37536" spans="1:2">
      <c r="A37536" s="3" t="s">
        <v>35948</v>
      </c>
      <c r="B37536" s="1" t="s">
        <v>39850</v>
      </c>
    </row>
    <row r="37537" spans="1:2">
      <c r="A37537" s="4" t="s">
        <v>35949</v>
      </c>
      <c r="B37537" s="1" t="s">
        <v>39850</v>
      </c>
    </row>
    <row r="37538" spans="1:2">
      <c r="A37538" s="3" t="s">
        <v>35950</v>
      </c>
      <c r="B37538" s="1" t="s">
        <v>39850</v>
      </c>
    </row>
    <row r="37539" spans="1:2">
      <c r="A37539" s="4" t="s">
        <v>35951</v>
      </c>
      <c r="B37539" s="1" t="s">
        <v>39850</v>
      </c>
    </row>
    <row r="37540" spans="1:2">
      <c r="A37540" s="3" t="s">
        <v>35952</v>
      </c>
      <c r="B37540" s="1" t="s">
        <v>39850</v>
      </c>
    </row>
    <row r="37541" spans="1:2">
      <c r="A37541" s="4" t="s">
        <v>35953</v>
      </c>
      <c r="B37541" s="1" t="s">
        <v>39851</v>
      </c>
    </row>
    <row r="37542" spans="1:2">
      <c r="A37542" s="3" t="s">
        <v>35954</v>
      </c>
      <c r="B37542" s="1" t="s">
        <v>39851</v>
      </c>
    </row>
    <row r="37543" spans="1:2">
      <c r="A37543" s="4" t="s">
        <v>35955</v>
      </c>
      <c r="B37543" s="1" t="s">
        <v>39851</v>
      </c>
    </row>
    <row r="37544" spans="1:2">
      <c r="A37544" s="3" t="s">
        <v>35956</v>
      </c>
      <c r="B37544" s="1" t="s">
        <v>39851</v>
      </c>
    </row>
    <row r="37545" spans="1:2">
      <c r="A37545" s="4" t="s">
        <v>35957</v>
      </c>
      <c r="B37545" s="1" t="s">
        <v>39852</v>
      </c>
    </row>
    <row r="37546" spans="1:2">
      <c r="A37546" s="3" t="s">
        <v>35958</v>
      </c>
      <c r="B37546" s="1" t="s">
        <v>39852</v>
      </c>
    </row>
    <row r="37547" spans="1:2">
      <c r="A37547" s="4" t="s">
        <v>35959</v>
      </c>
      <c r="B37547" s="1" t="s">
        <v>39852</v>
      </c>
    </row>
    <row r="37548" spans="1:2">
      <c r="A37548" s="3" t="s">
        <v>35960</v>
      </c>
      <c r="B37548" s="1" t="s">
        <v>39852</v>
      </c>
    </row>
    <row r="37549" spans="1:2">
      <c r="A37549" s="4" t="s">
        <v>35961</v>
      </c>
      <c r="B37549" s="1" t="s">
        <v>39852</v>
      </c>
    </row>
    <row r="37550" spans="1:2">
      <c r="A37550" s="3" t="s">
        <v>35962</v>
      </c>
      <c r="B37550" s="1" t="s">
        <v>39852</v>
      </c>
    </row>
    <row r="37551" spans="1:2">
      <c r="A37551" s="4" t="s">
        <v>35963</v>
      </c>
      <c r="B37551" s="1" t="s">
        <v>39852</v>
      </c>
    </row>
    <row r="37552" spans="1:2">
      <c r="A37552" s="3" t="s">
        <v>35964</v>
      </c>
      <c r="B37552" s="1" t="s">
        <v>39852</v>
      </c>
    </row>
    <row r="37553" spans="1:2">
      <c r="A37553" s="4" t="s">
        <v>35965</v>
      </c>
      <c r="B37553" s="1" t="s">
        <v>39852</v>
      </c>
    </row>
    <row r="37554" spans="1:2">
      <c r="A37554" s="3" t="s">
        <v>35966</v>
      </c>
      <c r="B37554" s="1" t="s">
        <v>39852</v>
      </c>
    </row>
    <row r="37555" spans="1:2">
      <c r="A37555" s="4" t="s">
        <v>35967</v>
      </c>
      <c r="B37555" s="1" t="s">
        <v>39852</v>
      </c>
    </row>
    <row r="37556" spans="1:2">
      <c r="A37556" s="3" t="s">
        <v>35968</v>
      </c>
      <c r="B37556" s="1" t="s">
        <v>39852</v>
      </c>
    </row>
    <row r="37557" spans="1:2">
      <c r="A37557" s="4" t="s">
        <v>35969</v>
      </c>
      <c r="B37557" s="1" t="s">
        <v>39852</v>
      </c>
    </row>
    <row r="37558" spans="1:2">
      <c r="A37558" s="3" t="s">
        <v>35970</v>
      </c>
      <c r="B37558" s="1" t="s">
        <v>39852</v>
      </c>
    </row>
    <row r="37559" spans="1:2">
      <c r="A37559" s="4" t="s">
        <v>35971</v>
      </c>
      <c r="B37559" s="1" t="s">
        <v>39852</v>
      </c>
    </row>
    <row r="37560" spans="1:2">
      <c r="A37560" s="3" t="s">
        <v>35972</v>
      </c>
      <c r="B37560" s="1" t="s">
        <v>39852</v>
      </c>
    </row>
    <row r="37561" spans="1:2">
      <c r="A37561" s="4" t="s">
        <v>35973</v>
      </c>
      <c r="B37561" s="1" t="s">
        <v>39853</v>
      </c>
    </row>
    <row r="37562" spans="1:2">
      <c r="A37562" s="3" t="s">
        <v>35974</v>
      </c>
      <c r="B37562" s="1" t="s">
        <v>39853</v>
      </c>
    </row>
    <row r="37563" spans="1:2">
      <c r="A37563" s="4" t="s">
        <v>35975</v>
      </c>
      <c r="B37563" s="1" t="s">
        <v>39853</v>
      </c>
    </row>
    <row r="37564" spans="1:2">
      <c r="A37564" s="3" t="s">
        <v>35976</v>
      </c>
      <c r="B37564" s="1" t="s">
        <v>39853</v>
      </c>
    </row>
    <row r="37565" spans="1:2">
      <c r="A37565" s="4" t="s">
        <v>35977</v>
      </c>
      <c r="B37565" s="1" t="s">
        <v>39854</v>
      </c>
    </row>
    <row r="37566" spans="1:2">
      <c r="A37566" s="3" t="s">
        <v>35978</v>
      </c>
      <c r="B37566" s="1" t="s">
        <v>39854</v>
      </c>
    </row>
    <row r="37567" spans="1:2">
      <c r="A37567" s="4" t="s">
        <v>35979</v>
      </c>
      <c r="B37567" s="1" t="s">
        <v>39854</v>
      </c>
    </row>
    <row r="37568" spans="1:2">
      <c r="A37568" s="3" t="s">
        <v>35980</v>
      </c>
      <c r="B37568" s="1" t="s">
        <v>39854</v>
      </c>
    </row>
    <row r="37569" spans="1:2">
      <c r="A37569" s="4" t="s">
        <v>35981</v>
      </c>
      <c r="B37569" s="1" t="s">
        <v>39854</v>
      </c>
    </row>
    <row r="37570" spans="1:2">
      <c r="A37570" s="3" t="s">
        <v>35982</v>
      </c>
      <c r="B37570" s="1" t="s">
        <v>39854</v>
      </c>
    </row>
    <row r="37571" spans="1:2">
      <c r="A37571" s="4" t="s">
        <v>35983</v>
      </c>
      <c r="B37571" s="1" t="s">
        <v>39854</v>
      </c>
    </row>
    <row r="37572" spans="1:2">
      <c r="A37572" s="3" t="s">
        <v>35984</v>
      </c>
      <c r="B37572" s="1" t="s">
        <v>39854</v>
      </c>
    </row>
    <row r="37573" spans="1:2">
      <c r="A37573" s="4" t="s">
        <v>35985</v>
      </c>
      <c r="B37573" s="1" t="s">
        <v>39855</v>
      </c>
    </row>
    <row r="37574" spans="1:2">
      <c r="A37574" s="3" t="s">
        <v>35986</v>
      </c>
      <c r="B37574" s="1" t="s">
        <v>39855</v>
      </c>
    </row>
    <row r="37575" spans="1:2">
      <c r="A37575" s="4" t="s">
        <v>35987</v>
      </c>
      <c r="B37575" s="1" t="s">
        <v>39855</v>
      </c>
    </row>
    <row r="37576" spans="1:2">
      <c r="A37576" s="3" t="s">
        <v>35988</v>
      </c>
      <c r="B37576" s="1" t="s">
        <v>39855</v>
      </c>
    </row>
    <row r="37577" spans="1:2">
      <c r="A37577" s="4" t="s">
        <v>35989</v>
      </c>
      <c r="B37577" s="1" t="s">
        <v>39855</v>
      </c>
    </row>
    <row r="37578" spans="1:2">
      <c r="A37578" s="3" t="s">
        <v>35990</v>
      </c>
      <c r="B37578" s="1" t="s">
        <v>39855</v>
      </c>
    </row>
    <row r="37579" spans="1:2">
      <c r="A37579" s="4" t="s">
        <v>35991</v>
      </c>
      <c r="B37579" s="1" t="s">
        <v>39855</v>
      </c>
    </row>
    <row r="37580" spans="1:2">
      <c r="A37580" s="3" t="s">
        <v>35992</v>
      </c>
      <c r="B37580" s="1" t="s">
        <v>39855</v>
      </c>
    </row>
    <row r="37581" spans="1:2">
      <c r="A37581" s="4" t="s">
        <v>35993</v>
      </c>
      <c r="B37581" s="1" t="s">
        <v>39855</v>
      </c>
    </row>
    <row r="37582" spans="1:2">
      <c r="A37582" s="3" t="s">
        <v>35994</v>
      </c>
      <c r="B37582" s="1" t="s">
        <v>39855</v>
      </c>
    </row>
    <row r="37583" spans="1:2">
      <c r="A37583" s="4" t="s">
        <v>35995</v>
      </c>
      <c r="B37583" s="1" t="s">
        <v>39855</v>
      </c>
    </row>
    <row r="37584" spans="1:2">
      <c r="A37584" s="3" t="s">
        <v>35996</v>
      </c>
      <c r="B37584" s="1" t="s">
        <v>39855</v>
      </c>
    </row>
    <row r="37585" spans="1:2">
      <c r="A37585" s="4" t="s">
        <v>35997</v>
      </c>
      <c r="B37585" s="1" t="s">
        <v>39856</v>
      </c>
    </row>
    <row r="37586" spans="1:2">
      <c r="A37586" s="3" t="s">
        <v>35998</v>
      </c>
      <c r="B37586" s="1" t="s">
        <v>39856</v>
      </c>
    </row>
    <row r="37587" spans="1:2">
      <c r="A37587" s="4" t="s">
        <v>35999</v>
      </c>
      <c r="B37587" s="1" t="s">
        <v>39856</v>
      </c>
    </row>
    <row r="37588" spans="1:2">
      <c r="A37588" s="3" t="s">
        <v>36000</v>
      </c>
      <c r="B37588" s="1" t="s">
        <v>39856</v>
      </c>
    </row>
    <row r="37589" spans="1:2">
      <c r="A37589" s="4" t="s">
        <v>36001</v>
      </c>
      <c r="B37589" s="1" t="s">
        <v>39856</v>
      </c>
    </row>
    <row r="37590" spans="1:2">
      <c r="A37590" s="3" t="s">
        <v>36002</v>
      </c>
      <c r="B37590" s="1" t="s">
        <v>39856</v>
      </c>
    </row>
    <row r="37591" spans="1:2">
      <c r="A37591" s="4" t="s">
        <v>36003</v>
      </c>
      <c r="B37591" s="1" t="s">
        <v>39856</v>
      </c>
    </row>
    <row r="37592" spans="1:2">
      <c r="A37592" s="3" t="s">
        <v>36004</v>
      </c>
      <c r="B37592" s="1" t="s">
        <v>39856</v>
      </c>
    </row>
    <row r="37593" spans="1:2">
      <c r="A37593" s="4" t="s">
        <v>36005</v>
      </c>
      <c r="B37593" s="1" t="s">
        <v>39857</v>
      </c>
    </row>
    <row r="37594" spans="1:2">
      <c r="A37594" s="3" t="s">
        <v>36006</v>
      </c>
      <c r="B37594" s="1" t="s">
        <v>39857</v>
      </c>
    </row>
    <row r="37595" spans="1:2">
      <c r="A37595" s="4" t="s">
        <v>36007</v>
      </c>
      <c r="B37595" s="1" t="s">
        <v>39858</v>
      </c>
    </row>
    <row r="37596" spans="1:2">
      <c r="A37596" s="3" t="s">
        <v>36008</v>
      </c>
      <c r="B37596" s="1" t="s">
        <v>39858</v>
      </c>
    </row>
    <row r="37597" spans="1:2">
      <c r="A37597" s="4" t="s">
        <v>36009</v>
      </c>
      <c r="B37597" s="1" t="s">
        <v>39858</v>
      </c>
    </row>
    <row r="37598" spans="1:2">
      <c r="A37598" s="3" t="s">
        <v>36010</v>
      </c>
      <c r="B37598" s="1" t="s">
        <v>39858</v>
      </c>
    </row>
    <row r="37599" spans="1:2">
      <c r="A37599" s="4" t="s">
        <v>36011</v>
      </c>
      <c r="B37599" s="1" t="s">
        <v>39858</v>
      </c>
    </row>
    <row r="37600" spans="1:2">
      <c r="A37600" s="3" t="s">
        <v>36012</v>
      </c>
      <c r="B37600" s="1" t="s">
        <v>39859</v>
      </c>
    </row>
    <row r="37601" spans="1:2">
      <c r="A37601" s="4" t="s">
        <v>36013</v>
      </c>
      <c r="B37601" s="1" t="s">
        <v>39859</v>
      </c>
    </row>
    <row r="37602" spans="1:2">
      <c r="A37602" s="3" t="s">
        <v>36014</v>
      </c>
      <c r="B37602" s="1" t="s">
        <v>39859</v>
      </c>
    </row>
    <row r="37603" spans="1:2">
      <c r="A37603" s="4" t="s">
        <v>36015</v>
      </c>
      <c r="B37603" s="1" t="s">
        <v>39859</v>
      </c>
    </row>
    <row r="37604" spans="1:2">
      <c r="A37604" s="3" t="s">
        <v>36016</v>
      </c>
      <c r="B37604" s="1" t="s">
        <v>39859</v>
      </c>
    </row>
    <row r="37605" spans="1:2">
      <c r="A37605" s="4" t="s">
        <v>36017</v>
      </c>
      <c r="B37605" s="1" t="s">
        <v>39859</v>
      </c>
    </row>
    <row r="37606" spans="1:2">
      <c r="A37606" s="3" t="s">
        <v>36018</v>
      </c>
      <c r="B37606" s="1" t="s">
        <v>39859</v>
      </c>
    </row>
    <row r="37607" spans="1:2">
      <c r="A37607" s="4" t="s">
        <v>36019</v>
      </c>
      <c r="B37607" s="1" t="s">
        <v>39859</v>
      </c>
    </row>
    <row r="37608" spans="1:2">
      <c r="A37608" s="3" t="s">
        <v>36020</v>
      </c>
      <c r="B37608" s="1" t="s">
        <v>39859</v>
      </c>
    </row>
    <row r="37609" spans="1:2">
      <c r="A37609" s="4" t="s">
        <v>36021</v>
      </c>
      <c r="B37609" s="1" t="s">
        <v>39859</v>
      </c>
    </row>
    <row r="37610" spans="1:2">
      <c r="A37610" s="3" t="s">
        <v>36022</v>
      </c>
      <c r="B37610" s="1" t="s">
        <v>39859</v>
      </c>
    </row>
    <row r="37611" spans="1:2">
      <c r="A37611" s="4" t="s">
        <v>36023</v>
      </c>
      <c r="B37611" s="1" t="s">
        <v>39859</v>
      </c>
    </row>
    <row r="37612" spans="1:2">
      <c r="A37612" s="3" t="s">
        <v>36024</v>
      </c>
      <c r="B37612" s="1" t="s">
        <v>39860</v>
      </c>
    </row>
    <row r="37613" spans="1:2">
      <c r="A37613" s="4" t="s">
        <v>36025</v>
      </c>
      <c r="B37613" s="1" t="s">
        <v>39860</v>
      </c>
    </row>
    <row r="37614" spans="1:2">
      <c r="A37614" s="3" t="s">
        <v>36026</v>
      </c>
      <c r="B37614" s="1" t="s">
        <v>39860</v>
      </c>
    </row>
    <row r="37615" spans="1:2">
      <c r="A37615" s="4" t="s">
        <v>36027</v>
      </c>
      <c r="B37615" s="1" t="s">
        <v>39860</v>
      </c>
    </row>
    <row r="37616" spans="1:2">
      <c r="A37616" s="3" t="s">
        <v>36028</v>
      </c>
      <c r="B37616" s="1" t="s">
        <v>39860</v>
      </c>
    </row>
    <row r="37617" spans="1:2">
      <c r="A37617" s="4" t="s">
        <v>36029</v>
      </c>
      <c r="B37617" s="1" t="s">
        <v>39861</v>
      </c>
    </row>
    <row r="37618" spans="1:2">
      <c r="A37618" s="3" t="s">
        <v>36030</v>
      </c>
      <c r="B37618" s="1" t="s">
        <v>39861</v>
      </c>
    </row>
    <row r="37619" spans="1:2">
      <c r="A37619" s="4" t="s">
        <v>36031</v>
      </c>
      <c r="B37619" s="1" t="s">
        <v>39861</v>
      </c>
    </row>
    <row r="37620" spans="1:2">
      <c r="A37620" s="3" t="s">
        <v>36032</v>
      </c>
      <c r="B37620" s="1" t="s">
        <v>39861</v>
      </c>
    </row>
    <row r="37621" spans="1:2">
      <c r="A37621" s="4" t="s">
        <v>36033</v>
      </c>
      <c r="B37621" s="1" t="s">
        <v>39861</v>
      </c>
    </row>
    <row r="37622" spans="1:2">
      <c r="A37622" s="3" t="s">
        <v>36034</v>
      </c>
      <c r="B37622" s="1" t="s">
        <v>39861</v>
      </c>
    </row>
    <row r="37623" spans="1:2">
      <c r="A37623" s="4" t="s">
        <v>36035</v>
      </c>
      <c r="B37623" s="1" t="s">
        <v>39861</v>
      </c>
    </row>
    <row r="37624" spans="1:2">
      <c r="A37624" s="3" t="s">
        <v>36036</v>
      </c>
      <c r="B37624" s="1" t="s">
        <v>39861</v>
      </c>
    </row>
    <row r="37625" spans="1:2">
      <c r="A37625" s="4" t="s">
        <v>36037</v>
      </c>
      <c r="B37625" s="1" t="s">
        <v>39861</v>
      </c>
    </row>
    <row r="37626" spans="1:2">
      <c r="A37626" s="3" t="s">
        <v>36038</v>
      </c>
      <c r="B37626" s="1" t="s">
        <v>39861</v>
      </c>
    </row>
    <row r="37627" spans="1:2">
      <c r="A37627" s="4" t="s">
        <v>36039</v>
      </c>
      <c r="B37627" s="1" t="s">
        <v>39862</v>
      </c>
    </row>
    <row r="37628" spans="1:2">
      <c r="A37628" s="3" t="s">
        <v>36040</v>
      </c>
      <c r="B37628" s="1" t="s">
        <v>39862</v>
      </c>
    </row>
    <row r="37629" spans="1:2">
      <c r="A37629" s="4" t="s">
        <v>36041</v>
      </c>
      <c r="B37629" s="1" t="s">
        <v>39862</v>
      </c>
    </row>
    <row r="37630" spans="1:2">
      <c r="A37630" s="3" t="s">
        <v>36042</v>
      </c>
      <c r="B37630" s="1" t="s">
        <v>39863</v>
      </c>
    </row>
    <row r="37631" spans="1:2">
      <c r="A37631" s="4" t="s">
        <v>36043</v>
      </c>
      <c r="B37631" s="1" t="s">
        <v>39863</v>
      </c>
    </row>
    <row r="37632" spans="1:2">
      <c r="A37632" s="3" t="s">
        <v>36044</v>
      </c>
      <c r="B37632" s="1" t="s">
        <v>39863</v>
      </c>
    </row>
    <row r="37633" spans="1:2">
      <c r="A37633" s="4" t="s">
        <v>36045</v>
      </c>
      <c r="B37633" s="1" t="s">
        <v>39863</v>
      </c>
    </row>
    <row r="37634" spans="1:2">
      <c r="A37634" s="3" t="s">
        <v>36046</v>
      </c>
      <c r="B37634" s="1" t="s">
        <v>39864</v>
      </c>
    </row>
    <row r="37635" spans="1:2">
      <c r="A37635" s="4" t="s">
        <v>36047</v>
      </c>
      <c r="B37635" s="1" t="s">
        <v>39864</v>
      </c>
    </row>
    <row r="37636" spans="1:2">
      <c r="A37636" s="3" t="s">
        <v>36048</v>
      </c>
      <c r="B37636" s="1" t="s">
        <v>39864</v>
      </c>
    </row>
    <row r="37637" spans="1:2">
      <c r="A37637" s="4" t="s">
        <v>36049</v>
      </c>
      <c r="B37637" s="1" t="s">
        <v>39864</v>
      </c>
    </row>
    <row r="37638" spans="1:2">
      <c r="A37638" s="3" t="s">
        <v>36050</v>
      </c>
      <c r="B37638" s="1" t="s">
        <v>39865</v>
      </c>
    </row>
    <row r="37639" spans="1:2">
      <c r="A37639" s="4" t="s">
        <v>36051</v>
      </c>
      <c r="B37639" s="1" t="s">
        <v>39865</v>
      </c>
    </row>
    <row r="37640" spans="1:2">
      <c r="A37640" s="3" t="s">
        <v>36052</v>
      </c>
      <c r="B37640" s="1" t="s">
        <v>39865</v>
      </c>
    </row>
    <row r="37641" spans="1:2">
      <c r="A37641" s="4" t="s">
        <v>36053</v>
      </c>
      <c r="B37641" s="1" t="s">
        <v>39866</v>
      </c>
    </row>
    <row r="37642" spans="1:2">
      <c r="A37642" s="3" t="s">
        <v>36054</v>
      </c>
      <c r="B37642" s="1" t="s">
        <v>39867</v>
      </c>
    </row>
    <row r="37643" spans="1:2">
      <c r="A37643" s="4" t="s">
        <v>36055</v>
      </c>
      <c r="B37643" s="1" t="s">
        <v>39867</v>
      </c>
    </row>
    <row r="37644" spans="1:2">
      <c r="A37644" s="3" t="s">
        <v>36056</v>
      </c>
      <c r="B37644" s="1" t="s">
        <v>39867</v>
      </c>
    </row>
    <row r="37645" spans="1:2">
      <c r="A37645" s="4" t="s">
        <v>36057</v>
      </c>
      <c r="B37645" s="1" t="s">
        <v>39867</v>
      </c>
    </row>
    <row r="37646" spans="1:2">
      <c r="A37646" s="3" t="s">
        <v>36058</v>
      </c>
      <c r="B37646" s="1" t="s">
        <v>39867</v>
      </c>
    </row>
    <row r="37647" spans="1:2">
      <c r="A37647" s="4" t="s">
        <v>36059</v>
      </c>
      <c r="B37647" s="1" t="s">
        <v>39867</v>
      </c>
    </row>
    <row r="37648" spans="1:2">
      <c r="A37648" s="3" t="s">
        <v>36060</v>
      </c>
      <c r="B37648" s="1" t="s">
        <v>39868</v>
      </c>
    </row>
    <row r="37649" spans="1:2">
      <c r="A37649" s="4" t="s">
        <v>36061</v>
      </c>
      <c r="B37649" s="1" t="s">
        <v>39869</v>
      </c>
    </row>
    <row r="37650" spans="1:2">
      <c r="A37650" s="3" t="s">
        <v>36062</v>
      </c>
      <c r="B37650" s="1" t="s">
        <v>39869</v>
      </c>
    </row>
    <row r="37651" spans="1:2">
      <c r="A37651" s="4" t="s">
        <v>36063</v>
      </c>
      <c r="B37651" s="1" t="s">
        <v>39870</v>
      </c>
    </row>
    <row r="37652" spans="1:2">
      <c r="A37652" s="3" t="s">
        <v>36064</v>
      </c>
      <c r="B37652" s="1" t="s">
        <v>39870</v>
      </c>
    </row>
    <row r="37653" spans="1:2">
      <c r="A37653" s="4" t="s">
        <v>36065</v>
      </c>
      <c r="B37653" s="1" t="s">
        <v>39870</v>
      </c>
    </row>
    <row r="37654" spans="1:2">
      <c r="A37654" s="3" t="s">
        <v>36066</v>
      </c>
      <c r="B37654" s="1" t="s">
        <v>39870</v>
      </c>
    </row>
    <row r="37655" spans="1:2">
      <c r="A37655" s="4" t="s">
        <v>36067</v>
      </c>
      <c r="B37655" s="1" t="s">
        <v>39870</v>
      </c>
    </row>
    <row r="37656" spans="1:2">
      <c r="A37656" s="3" t="s">
        <v>36068</v>
      </c>
      <c r="B37656" s="1" t="s">
        <v>39870</v>
      </c>
    </row>
    <row r="37657" spans="1:2">
      <c r="A37657" s="4" t="s">
        <v>36069</v>
      </c>
      <c r="B37657" s="1" t="s">
        <v>39870</v>
      </c>
    </row>
    <row r="37658" spans="1:2">
      <c r="A37658" s="3" t="s">
        <v>36070</v>
      </c>
      <c r="B37658" s="1" t="s">
        <v>39870</v>
      </c>
    </row>
    <row r="37659" spans="1:2">
      <c r="A37659" s="4" t="s">
        <v>36071</v>
      </c>
      <c r="B37659" s="1" t="s">
        <v>39870</v>
      </c>
    </row>
    <row r="37660" spans="1:2">
      <c r="A37660" s="3" t="s">
        <v>36072</v>
      </c>
      <c r="B37660" s="1" t="s">
        <v>39870</v>
      </c>
    </row>
    <row r="37661" spans="1:2">
      <c r="A37661" s="4" t="s">
        <v>36073</v>
      </c>
      <c r="B37661" s="1" t="s">
        <v>39870</v>
      </c>
    </row>
    <row r="37662" spans="1:2">
      <c r="A37662" s="3" t="s">
        <v>36074</v>
      </c>
      <c r="B37662" s="1" t="s">
        <v>39871</v>
      </c>
    </row>
    <row r="37663" spans="1:2">
      <c r="A37663" s="4" t="s">
        <v>36075</v>
      </c>
      <c r="B37663" s="1" t="s">
        <v>39871</v>
      </c>
    </row>
    <row r="37664" spans="1:2">
      <c r="A37664" s="3" t="s">
        <v>36076</v>
      </c>
      <c r="B37664" s="1" t="s">
        <v>39871</v>
      </c>
    </row>
    <row r="37665" spans="1:2">
      <c r="A37665" s="4" t="s">
        <v>36077</v>
      </c>
      <c r="B37665" s="1" t="s">
        <v>39872</v>
      </c>
    </row>
    <row r="37666" spans="1:2">
      <c r="A37666" s="3" t="s">
        <v>36078</v>
      </c>
      <c r="B37666" s="1" t="s">
        <v>39872</v>
      </c>
    </row>
    <row r="37667" spans="1:2">
      <c r="A37667" s="4" t="s">
        <v>36079</v>
      </c>
      <c r="B37667" s="1" t="s">
        <v>39872</v>
      </c>
    </row>
    <row r="37668" spans="1:2">
      <c r="A37668" s="3" t="s">
        <v>36080</v>
      </c>
      <c r="B37668" s="1" t="s">
        <v>39872</v>
      </c>
    </row>
    <row r="37669" spans="1:2">
      <c r="A37669" s="4" t="s">
        <v>36081</v>
      </c>
      <c r="B37669" s="1" t="s">
        <v>39872</v>
      </c>
    </row>
    <row r="37670" spans="1:2">
      <c r="A37670" s="3" t="s">
        <v>36082</v>
      </c>
      <c r="B37670" s="1" t="s">
        <v>39872</v>
      </c>
    </row>
    <row r="37671" spans="1:2">
      <c r="A37671" s="4" t="s">
        <v>36083</v>
      </c>
      <c r="B37671" s="1" t="s">
        <v>39873</v>
      </c>
    </row>
    <row r="37672" spans="1:2">
      <c r="A37672" s="3" t="s">
        <v>36084</v>
      </c>
      <c r="B37672" s="1" t="s">
        <v>39873</v>
      </c>
    </row>
    <row r="37673" spans="1:2">
      <c r="A37673" s="4" t="s">
        <v>36085</v>
      </c>
      <c r="B37673" s="1" t="s">
        <v>39873</v>
      </c>
    </row>
    <row r="37674" spans="1:2">
      <c r="A37674" s="3" t="s">
        <v>36086</v>
      </c>
      <c r="B37674" s="1" t="s">
        <v>39873</v>
      </c>
    </row>
    <row r="37675" spans="1:2">
      <c r="A37675" s="4" t="s">
        <v>36087</v>
      </c>
      <c r="B37675" s="1" t="s">
        <v>39873</v>
      </c>
    </row>
    <row r="37676" spans="1:2">
      <c r="A37676" s="3" t="s">
        <v>36088</v>
      </c>
      <c r="B37676" s="1" t="s">
        <v>39873</v>
      </c>
    </row>
    <row r="37677" spans="1:2">
      <c r="A37677" s="4" t="s">
        <v>36089</v>
      </c>
      <c r="B37677" s="1" t="s">
        <v>39873</v>
      </c>
    </row>
    <row r="37678" spans="1:2">
      <c r="A37678" s="3" t="s">
        <v>36090</v>
      </c>
      <c r="B37678" s="1" t="s">
        <v>39873</v>
      </c>
    </row>
    <row r="37679" spans="1:2">
      <c r="A37679" s="4" t="s">
        <v>36091</v>
      </c>
      <c r="B37679" s="1" t="s">
        <v>39874</v>
      </c>
    </row>
    <row r="37680" spans="1:2">
      <c r="A37680" s="3" t="s">
        <v>36092</v>
      </c>
      <c r="B37680" s="1" t="s">
        <v>39874</v>
      </c>
    </row>
    <row r="37681" spans="1:2">
      <c r="A37681" s="4" t="s">
        <v>36093</v>
      </c>
      <c r="B37681" s="1" t="s">
        <v>39874</v>
      </c>
    </row>
    <row r="37682" spans="1:2">
      <c r="A37682" s="3" t="s">
        <v>36094</v>
      </c>
      <c r="B37682" s="1" t="s">
        <v>39874</v>
      </c>
    </row>
    <row r="37683" spans="1:2">
      <c r="A37683" s="4" t="s">
        <v>36095</v>
      </c>
      <c r="B37683" s="1" t="s">
        <v>39875</v>
      </c>
    </row>
    <row r="37684" spans="1:2">
      <c r="A37684" s="3" t="s">
        <v>36096</v>
      </c>
      <c r="B37684" s="1" t="s">
        <v>39875</v>
      </c>
    </row>
    <row r="37685" spans="1:2">
      <c r="A37685" s="4" t="s">
        <v>36097</v>
      </c>
      <c r="B37685" s="1" t="s">
        <v>39875</v>
      </c>
    </row>
    <row r="37686" spans="1:2">
      <c r="A37686" s="3" t="s">
        <v>36098</v>
      </c>
      <c r="B37686" s="1" t="s">
        <v>39875</v>
      </c>
    </row>
    <row r="37687" spans="1:2">
      <c r="A37687" s="4" t="s">
        <v>36099</v>
      </c>
      <c r="B37687" s="1" t="s">
        <v>39875</v>
      </c>
    </row>
    <row r="37688" spans="1:2">
      <c r="A37688" s="3" t="s">
        <v>36100</v>
      </c>
      <c r="B37688" s="1" t="s">
        <v>39876</v>
      </c>
    </row>
    <row r="37689" spans="1:2">
      <c r="A37689" s="4" t="s">
        <v>36101</v>
      </c>
      <c r="B37689" s="1" t="s">
        <v>39876</v>
      </c>
    </row>
    <row r="37690" spans="1:2">
      <c r="A37690" s="3" t="s">
        <v>36102</v>
      </c>
      <c r="B37690" s="1" t="s">
        <v>39876</v>
      </c>
    </row>
    <row r="37691" spans="1:2">
      <c r="A37691" s="4" t="s">
        <v>36103</v>
      </c>
      <c r="B37691" s="1" t="s">
        <v>39876</v>
      </c>
    </row>
    <row r="37692" spans="1:2">
      <c r="A37692" s="3" t="s">
        <v>36104</v>
      </c>
      <c r="B37692" s="1" t="s">
        <v>39876</v>
      </c>
    </row>
    <row r="37693" spans="1:2">
      <c r="A37693" s="4" t="s">
        <v>36105</v>
      </c>
      <c r="B37693" s="1" t="s">
        <v>39877</v>
      </c>
    </row>
    <row r="37694" spans="1:2">
      <c r="A37694" s="3" t="s">
        <v>36106</v>
      </c>
      <c r="B37694" s="1" t="s">
        <v>39877</v>
      </c>
    </row>
    <row r="37695" spans="1:2">
      <c r="A37695" s="4" t="s">
        <v>36107</v>
      </c>
      <c r="B37695" s="1" t="s">
        <v>39877</v>
      </c>
    </row>
    <row r="37696" spans="1:2">
      <c r="A37696" s="3" t="s">
        <v>36108</v>
      </c>
      <c r="B37696" s="1" t="s">
        <v>39877</v>
      </c>
    </row>
    <row r="37697" spans="1:2">
      <c r="A37697" s="4" t="s">
        <v>36109</v>
      </c>
      <c r="B37697" s="1" t="s">
        <v>39877</v>
      </c>
    </row>
    <row r="37698" spans="1:2">
      <c r="A37698" s="3" t="s">
        <v>36110</v>
      </c>
      <c r="B37698" s="1" t="s">
        <v>39877</v>
      </c>
    </row>
    <row r="37699" spans="1:2">
      <c r="A37699" s="4" t="s">
        <v>36111</v>
      </c>
      <c r="B37699" s="1" t="s">
        <v>39878</v>
      </c>
    </row>
    <row r="37700" spans="1:2">
      <c r="A37700" s="3" t="s">
        <v>36112</v>
      </c>
      <c r="B37700" s="1" t="s">
        <v>39878</v>
      </c>
    </row>
    <row r="37701" spans="1:2">
      <c r="A37701" s="4" t="s">
        <v>36113</v>
      </c>
      <c r="B37701" s="1" t="s">
        <v>39878</v>
      </c>
    </row>
    <row r="37702" spans="1:2">
      <c r="A37702" s="3" t="s">
        <v>36114</v>
      </c>
      <c r="B37702" s="1" t="s">
        <v>39878</v>
      </c>
    </row>
    <row r="37703" spans="1:2">
      <c r="A37703" s="4" t="s">
        <v>36115</v>
      </c>
      <c r="B37703" s="1" t="s">
        <v>39878</v>
      </c>
    </row>
    <row r="37704" spans="1:2">
      <c r="A37704" s="3" t="s">
        <v>36116</v>
      </c>
      <c r="B37704" s="1" t="s">
        <v>39878</v>
      </c>
    </row>
    <row r="37705" spans="1:2">
      <c r="A37705" s="4" t="s">
        <v>36117</v>
      </c>
      <c r="B37705" s="1" t="s">
        <v>39878</v>
      </c>
    </row>
    <row r="37706" spans="1:2">
      <c r="A37706" s="3" t="s">
        <v>36118</v>
      </c>
      <c r="B37706" s="1" t="s">
        <v>39878</v>
      </c>
    </row>
    <row r="37707" spans="1:2">
      <c r="A37707" s="4" t="s">
        <v>36119</v>
      </c>
      <c r="B37707" s="1" t="s">
        <v>39879</v>
      </c>
    </row>
    <row r="37708" spans="1:2">
      <c r="A37708" s="3" t="s">
        <v>36120</v>
      </c>
      <c r="B37708" s="1" t="s">
        <v>39879</v>
      </c>
    </row>
    <row r="37709" spans="1:2">
      <c r="A37709" s="4" t="s">
        <v>36121</v>
      </c>
      <c r="B37709" s="1" t="s">
        <v>39879</v>
      </c>
    </row>
    <row r="37710" spans="1:2">
      <c r="A37710" s="3" t="s">
        <v>36122</v>
      </c>
      <c r="B37710" s="1" t="s">
        <v>39879</v>
      </c>
    </row>
    <row r="37711" spans="1:2">
      <c r="A37711" s="4" t="s">
        <v>36123</v>
      </c>
      <c r="B37711" s="1" t="s">
        <v>39879</v>
      </c>
    </row>
    <row r="37712" spans="1:2">
      <c r="A37712" s="3" t="s">
        <v>36124</v>
      </c>
      <c r="B37712" s="1" t="s">
        <v>39880</v>
      </c>
    </row>
    <row r="37713" spans="1:2">
      <c r="A37713" s="4" t="s">
        <v>36125</v>
      </c>
      <c r="B37713" s="1" t="s">
        <v>39880</v>
      </c>
    </row>
    <row r="37714" spans="1:2">
      <c r="A37714" s="3" t="s">
        <v>36126</v>
      </c>
      <c r="B37714" s="1" t="s">
        <v>39880</v>
      </c>
    </row>
    <row r="37715" spans="1:2">
      <c r="A37715" s="4" t="s">
        <v>36127</v>
      </c>
      <c r="B37715" s="1" t="s">
        <v>39880</v>
      </c>
    </row>
    <row r="37716" spans="1:2">
      <c r="A37716" s="3" t="s">
        <v>36128</v>
      </c>
      <c r="B37716" s="1" t="s">
        <v>39880</v>
      </c>
    </row>
    <row r="37717" spans="1:2">
      <c r="A37717" s="4" t="s">
        <v>36129</v>
      </c>
      <c r="B37717" s="1" t="s">
        <v>39881</v>
      </c>
    </row>
    <row r="37718" spans="1:2">
      <c r="A37718" s="3" t="s">
        <v>36130</v>
      </c>
      <c r="B37718" s="1" t="s">
        <v>39881</v>
      </c>
    </row>
    <row r="37719" spans="1:2">
      <c r="A37719" s="4" t="s">
        <v>36131</v>
      </c>
      <c r="B37719" s="1" t="s">
        <v>39881</v>
      </c>
    </row>
    <row r="37720" spans="1:2">
      <c r="A37720" s="3" t="s">
        <v>36132</v>
      </c>
      <c r="B37720" s="1" t="s">
        <v>39881</v>
      </c>
    </row>
    <row r="37721" spans="1:2">
      <c r="A37721" s="4" t="s">
        <v>36133</v>
      </c>
      <c r="B37721" s="1" t="s">
        <v>39881</v>
      </c>
    </row>
    <row r="37722" spans="1:2">
      <c r="A37722" s="3" t="s">
        <v>36134</v>
      </c>
      <c r="B37722" s="1" t="s">
        <v>39881</v>
      </c>
    </row>
    <row r="37723" spans="1:2">
      <c r="A37723" s="4" t="s">
        <v>36135</v>
      </c>
      <c r="B37723" s="1" t="s">
        <v>39881</v>
      </c>
    </row>
    <row r="37724" spans="1:2">
      <c r="A37724" s="3" t="s">
        <v>36136</v>
      </c>
      <c r="B37724" s="1" t="s">
        <v>39881</v>
      </c>
    </row>
    <row r="37725" spans="1:2">
      <c r="A37725" s="4" t="s">
        <v>36137</v>
      </c>
      <c r="B37725" s="1" t="s">
        <v>39881</v>
      </c>
    </row>
    <row r="37726" spans="1:2">
      <c r="A37726" s="3" t="s">
        <v>36138</v>
      </c>
      <c r="B37726" s="1" t="s">
        <v>39882</v>
      </c>
    </row>
    <row r="37727" spans="1:2">
      <c r="A37727" s="4" t="s">
        <v>36139</v>
      </c>
      <c r="B37727" s="1" t="s">
        <v>39882</v>
      </c>
    </row>
    <row r="37728" spans="1:2">
      <c r="A37728" s="3" t="s">
        <v>36140</v>
      </c>
      <c r="B37728" s="1" t="s">
        <v>39882</v>
      </c>
    </row>
    <row r="37729" spans="1:2">
      <c r="A37729" s="4" t="s">
        <v>36141</v>
      </c>
      <c r="B37729" s="1" t="s">
        <v>39882</v>
      </c>
    </row>
    <row r="37730" spans="1:2">
      <c r="A37730" s="3" t="s">
        <v>36142</v>
      </c>
      <c r="B37730" s="1" t="s">
        <v>39882</v>
      </c>
    </row>
    <row r="37731" spans="1:2">
      <c r="A37731" s="4" t="s">
        <v>36143</v>
      </c>
      <c r="B37731" s="1" t="s">
        <v>39882</v>
      </c>
    </row>
    <row r="37732" spans="1:2">
      <c r="A37732" s="3" t="s">
        <v>36144</v>
      </c>
      <c r="B37732" s="1" t="s">
        <v>39882</v>
      </c>
    </row>
    <row r="37733" spans="1:2">
      <c r="A37733" s="4" t="s">
        <v>36145</v>
      </c>
      <c r="B37733" s="1" t="s">
        <v>39882</v>
      </c>
    </row>
    <row r="37734" spans="1:2">
      <c r="A37734" s="3" t="s">
        <v>36146</v>
      </c>
      <c r="B37734" s="1" t="s">
        <v>39882</v>
      </c>
    </row>
    <row r="37735" spans="1:2">
      <c r="A37735" s="4" t="s">
        <v>36147</v>
      </c>
      <c r="B37735" s="1" t="s">
        <v>39882</v>
      </c>
    </row>
    <row r="37736" spans="1:2">
      <c r="A37736" s="3" t="s">
        <v>36148</v>
      </c>
      <c r="B37736" s="1" t="s">
        <v>39882</v>
      </c>
    </row>
    <row r="37737" spans="1:2">
      <c r="A37737" s="4" t="s">
        <v>36149</v>
      </c>
      <c r="B37737" s="1" t="s">
        <v>39882</v>
      </c>
    </row>
    <row r="37738" spans="1:2">
      <c r="A37738" s="3" t="s">
        <v>36150</v>
      </c>
      <c r="B37738" s="1" t="s">
        <v>39882</v>
      </c>
    </row>
    <row r="37739" spans="1:2">
      <c r="A37739" s="4" t="s">
        <v>36151</v>
      </c>
      <c r="B37739" s="1" t="s">
        <v>39883</v>
      </c>
    </row>
    <row r="37740" spans="1:2">
      <c r="A37740" s="3" t="s">
        <v>36152</v>
      </c>
      <c r="B37740" s="1" t="s">
        <v>39884</v>
      </c>
    </row>
    <row r="37741" spans="1:2">
      <c r="A37741" s="4" t="s">
        <v>36153</v>
      </c>
      <c r="B37741" s="1" t="s">
        <v>39884</v>
      </c>
    </row>
    <row r="37742" spans="1:2">
      <c r="A37742" s="3" t="s">
        <v>36154</v>
      </c>
      <c r="B37742" s="1" t="s">
        <v>39884</v>
      </c>
    </row>
    <row r="37743" spans="1:2">
      <c r="A37743" s="4" t="s">
        <v>36155</v>
      </c>
      <c r="B37743" s="1" t="s">
        <v>39884</v>
      </c>
    </row>
    <row r="37744" spans="1:2">
      <c r="A37744" s="3" t="s">
        <v>36156</v>
      </c>
      <c r="B37744" s="1" t="s">
        <v>39885</v>
      </c>
    </row>
    <row r="37745" spans="1:2">
      <c r="A37745" s="4" t="s">
        <v>36157</v>
      </c>
      <c r="B37745" s="1" t="s">
        <v>39885</v>
      </c>
    </row>
    <row r="37746" spans="1:2">
      <c r="A37746" s="3" t="s">
        <v>36158</v>
      </c>
      <c r="B37746" s="1" t="s">
        <v>39885</v>
      </c>
    </row>
    <row r="37747" spans="1:2">
      <c r="A37747" s="4" t="s">
        <v>36159</v>
      </c>
      <c r="B37747" s="1" t="s">
        <v>39885</v>
      </c>
    </row>
    <row r="37748" spans="1:2">
      <c r="A37748" s="3" t="s">
        <v>36160</v>
      </c>
      <c r="B37748" s="1" t="s">
        <v>39885</v>
      </c>
    </row>
    <row r="37749" spans="1:2">
      <c r="A37749" s="4" t="s">
        <v>36161</v>
      </c>
      <c r="B37749" s="1" t="s">
        <v>39885</v>
      </c>
    </row>
    <row r="37750" spans="1:2">
      <c r="A37750" s="3" t="s">
        <v>36162</v>
      </c>
      <c r="B37750" s="1" t="s">
        <v>39885</v>
      </c>
    </row>
    <row r="37751" spans="1:2">
      <c r="A37751" s="4" t="s">
        <v>36163</v>
      </c>
      <c r="B37751" s="1" t="s">
        <v>39885</v>
      </c>
    </row>
    <row r="37752" spans="1:2">
      <c r="A37752" s="3" t="s">
        <v>36164</v>
      </c>
      <c r="B37752" s="1" t="s">
        <v>39885</v>
      </c>
    </row>
    <row r="37753" spans="1:2">
      <c r="A37753" s="4" t="s">
        <v>36165</v>
      </c>
      <c r="B37753" s="1" t="s">
        <v>39885</v>
      </c>
    </row>
    <row r="37754" spans="1:2">
      <c r="A37754" s="3" t="s">
        <v>36166</v>
      </c>
      <c r="B37754" s="1" t="s">
        <v>39885</v>
      </c>
    </row>
    <row r="37755" spans="1:2">
      <c r="A37755" s="4" t="s">
        <v>36167</v>
      </c>
      <c r="B37755" s="1" t="s">
        <v>39885</v>
      </c>
    </row>
    <row r="37756" spans="1:2">
      <c r="A37756" s="3" t="s">
        <v>36168</v>
      </c>
      <c r="B37756" s="1" t="s">
        <v>39885</v>
      </c>
    </row>
    <row r="37757" spans="1:2">
      <c r="A37757" s="4" t="s">
        <v>36169</v>
      </c>
      <c r="B37757" s="1" t="s">
        <v>39885</v>
      </c>
    </row>
    <row r="37758" spans="1:2">
      <c r="A37758" s="3" t="s">
        <v>36170</v>
      </c>
      <c r="B37758" s="1" t="s">
        <v>39885</v>
      </c>
    </row>
    <row r="37759" spans="1:2">
      <c r="A37759" s="4" t="s">
        <v>36171</v>
      </c>
      <c r="B37759" s="1" t="s">
        <v>39885</v>
      </c>
    </row>
    <row r="37760" spans="1:2">
      <c r="A37760" s="3" t="s">
        <v>36172</v>
      </c>
      <c r="B37760" s="1" t="s">
        <v>39885</v>
      </c>
    </row>
    <row r="37761" spans="1:2">
      <c r="A37761" s="4" t="s">
        <v>36173</v>
      </c>
      <c r="B37761" s="1" t="s">
        <v>39885</v>
      </c>
    </row>
    <row r="37762" spans="1:2">
      <c r="A37762" s="3" t="s">
        <v>36174</v>
      </c>
      <c r="B37762" s="1" t="s">
        <v>39885</v>
      </c>
    </row>
    <row r="37763" spans="1:2">
      <c r="A37763" s="4" t="s">
        <v>36175</v>
      </c>
      <c r="B37763" s="1" t="s">
        <v>39885</v>
      </c>
    </row>
    <row r="37764" spans="1:2">
      <c r="A37764" s="3" t="s">
        <v>36176</v>
      </c>
      <c r="B37764" s="1" t="s">
        <v>39885</v>
      </c>
    </row>
    <row r="37765" spans="1:2">
      <c r="A37765" s="4" t="s">
        <v>36177</v>
      </c>
      <c r="B37765" s="1" t="s">
        <v>39885</v>
      </c>
    </row>
    <row r="37766" spans="1:2">
      <c r="A37766" s="3" t="s">
        <v>36178</v>
      </c>
      <c r="B37766" s="1" t="s">
        <v>39885</v>
      </c>
    </row>
    <row r="37767" spans="1:2">
      <c r="A37767" s="4" t="s">
        <v>36179</v>
      </c>
      <c r="B37767" s="1" t="s">
        <v>39885</v>
      </c>
    </row>
    <row r="37768" spans="1:2">
      <c r="A37768" s="3" t="s">
        <v>36180</v>
      </c>
      <c r="B37768" s="1" t="s">
        <v>39886</v>
      </c>
    </row>
    <row r="37769" spans="1:2">
      <c r="A37769" s="4" t="s">
        <v>36181</v>
      </c>
      <c r="B37769" s="1" t="s">
        <v>39886</v>
      </c>
    </row>
    <row r="37770" spans="1:2">
      <c r="A37770" s="3" t="s">
        <v>36182</v>
      </c>
      <c r="B37770" s="1" t="s">
        <v>39886</v>
      </c>
    </row>
    <row r="37771" spans="1:2">
      <c r="A37771" s="4" t="s">
        <v>36183</v>
      </c>
      <c r="B37771" s="1" t="s">
        <v>39886</v>
      </c>
    </row>
    <row r="37772" spans="1:2">
      <c r="A37772" s="3" t="s">
        <v>36184</v>
      </c>
      <c r="B37772" s="1" t="s">
        <v>39886</v>
      </c>
    </row>
    <row r="37773" spans="1:2">
      <c r="A37773" s="4" t="s">
        <v>36185</v>
      </c>
      <c r="B37773" s="1" t="s">
        <v>39886</v>
      </c>
    </row>
    <row r="37774" spans="1:2">
      <c r="A37774" s="3" t="s">
        <v>36186</v>
      </c>
      <c r="B37774" s="1" t="s">
        <v>39887</v>
      </c>
    </row>
    <row r="37775" spans="1:2">
      <c r="A37775" s="4" t="s">
        <v>36187</v>
      </c>
      <c r="B37775" s="1" t="s">
        <v>39887</v>
      </c>
    </row>
    <row r="37776" spans="1:2">
      <c r="A37776" s="3" t="s">
        <v>36188</v>
      </c>
      <c r="B37776" s="1" t="s">
        <v>39888</v>
      </c>
    </row>
    <row r="37777" spans="1:2">
      <c r="A37777" s="4" t="s">
        <v>36189</v>
      </c>
      <c r="B37777" s="1" t="s">
        <v>39888</v>
      </c>
    </row>
    <row r="37778" spans="1:2">
      <c r="A37778" s="3" t="s">
        <v>36190</v>
      </c>
      <c r="B37778" s="1" t="s">
        <v>39888</v>
      </c>
    </row>
    <row r="37779" spans="1:2">
      <c r="A37779" s="4" t="s">
        <v>36191</v>
      </c>
      <c r="B37779" s="1" t="s">
        <v>39888</v>
      </c>
    </row>
    <row r="37780" spans="1:2">
      <c r="A37780" s="3" t="s">
        <v>36192</v>
      </c>
      <c r="B37780" s="1" t="s">
        <v>39888</v>
      </c>
    </row>
    <row r="37781" spans="1:2">
      <c r="A37781" s="4" t="s">
        <v>36193</v>
      </c>
      <c r="B37781" s="1" t="s">
        <v>39888</v>
      </c>
    </row>
    <row r="37782" spans="1:2">
      <c r="A37782" s="3" t="s">
        <v>36194</v>
      </c>
      <c r="B37782" s="1" t="s">
        <v>39888</v>
      </c>
    </row>
    <row r="37783" spans="1:2">
      <c r="A37783" s="4" t="s">
        <v>36195</v>
      </c>
      <c r="B37783" s="1" t="s">
        <v>39889</v>
      </c>
    </row>
    <row r="37784" spans="1:2">
      <c r="A37784" s="3" t="s">
        <v>36196</v>
      </c>
      <c r="B37784" s="1" t="s">
        <v>39889</v>
      </c>
    </row>
    <row r="37785" spans="1:2">
      <c r="A37785" s="4" t="s">
        <v>36197</v>
      </c>
      <c r="B37785" s="1" t="s">
        <v>39889</v>
      </c>
    </row>
    <row r="37786" spans="1:2">
      <c r="A37786" s="3" t="s">
        <v>36198</v>
      </c>
      <c r="B37786" s="1" t="s">
        <v>39890</v>
      </c>
    </row>
    <row r="37787" spans="1:2">
      <c r="A37787" s="4" t="s">
        <v>36199</v>
      </c>
      <c r="B37787" s="1" t="s">
        <v>39890</v>
      </c>
    </row>
    <row r="37788" spans="1:2">
      <c r="A37788" s="3" t="s">
        <v>36200</v>
      </c>
      <c r="B37788" s="1" t="s">
        <v>39890</v>
      </c>
    </row>
    <row r="37789" spans="1:2">
      <c r="A37789" s="4" t="s">
        <v>36201</v>
      </c>
      <c r="B37789" s="1" t="s">
        <v>39890</v>
      </c>
    </row>
    <row r="37790" spans="1:2">
      <c r="A37790" s="3" t="s">
        <v>36202</v>
      </c>
      <c r="B37790" s="1" t="s">
        <v>39890</v>
      </c>
    </row>
    <row r="37791" spans="1:2">
      <c r="A37791" s="4" t="s">
        <v>36203</v>
      </c>
      <c r="B37791" s="1" t="s">
        <v>39890</v>
      </c>
    </row>
    <row r="37792" spans="1:2">
      <c r="A37792" s="3" t="s">
        <v>36204</v>
      </c>
      <c r="B37792" s="1" t="s">
        <v>39891</v>
      </c>
    </row>
    <row r="37793" spans="1:2">
      <c r="A37793" s="4" t="s">
        <v>36205</v>
      </c>
      <c r="B37793" s="1" t="s">
        <v>39891</v>
      </c>
    </row>
    <row r="37794" spans="1:2">
      <c r="A37794" s="3" t="s">
        <v>36206</v>
      </c>
      <c r="B37794" s="1" t="s">
        <v>39891</v>
      </c>
    </row>
    <row r="37795" spans="1:2">
      <c r="A37795" s="4" t="s">
        <v>36207</v>
      </c>
      <c r="B37795" s="1" t="s">
        <v>39892</v>
      </c>
    </row>
    <row r="37796" spans="1:2">
      <c r="A37796" s="3" t="s">
        <v>36208</v>
      </c>
      <c r="B37796" s="1" t="s">
        <v>39892</v>
      </c>
    </row>
    <row r="37797" spans="1:2">
      <c r="A37797" s="4" t="s">
        <v>36209</v>
      </c>
      <c r="B37797" s="1" t="s">
        <v>39892</v>
      </c>
    </row>
    <row r="37798" spans="1:2">
      <c r="A37798" s="3" t="s">
        <v>36210</v>
      </c>
      <c r="B37798" s="1" t="s">
        <v>39892</v>
      </c>
    </row>
    <row r="37799" spans="1:2">
      <c r="A37799" s="4" t="s">
        <v>36211</v>
      </c>
      <c r="B37799" s="1" t="s">
        <v>39892</v>
      </c>
    </row>
    <row r="37800" spans="1:2">
      <c r="A37800" s="3" t="s">
        <v>36212</v>
      </c>
      <c r="B37800" s="1" t="s">
        <v>39892</v>
      </c>
    </row>
    <row r="37801" spans="1:2">
      <c r="A37801" s="4" t="s">
        <v>36213</v>
      </c>
      <c r="B37801" s="1" t="s">
        <v>39892</v>
      </c>
    </row>
    <row r="37802" spans="1:2">
      <c r="A37802" s="3" t="s">
        <v>36214</v>
      </c>
      <c r="B37802" s="1" t="s">
        <v>39892</v>
      </c>
    </row>
    <row r="37803" spans="1:2">
      <c r="A37803" s="4" t="s">
        <v>36215</v>
      </c>
      <c r="B37803" s="1" t="s">
        <v>39893</v>
      </c>
    </row>
    <row r="37804" spans="1:2">
      <c r="A37804" s="3" t="s">
        <v>36216</v>
      </c>
      <c r="B37804" s="1" t="s">
        <v>39893</v>
      </c>
    </row>
    <row r="37805" spans="1:2">
      <c r="A37805" s="4" t="s">
        <v>36217</v>
      </c>
      <c r="B37805" s="1" t="s">
        <v>39893</v>
      </c>
    </row>
    <row r="37806" spans="1:2">
      <c r="A37806" s="3" t="s">
        <v>36218</v>
      </c>
      <c r="B37806" s="1" t="s">
        <v>39893</v>
      </c>
    </row>
    <row r="37807" spans="1:2">
      <c r="A37807" s="4" t="s">
        <v>36219</v>
      </c>
      <c r="B37807" s="1" t="s">
        <v>39893</v>
      </c>
    </row>
    <row r="37808" spans="1:2">
      <c r="A37808" s="3" t="s">
        <v>36220</v>
      </c>
      <c r="B37808" s="1" t="s">
        <v>39893</v>
      </c>
    </row>
    <row r="37809" spans="1:2">
      <c r="A37809" s="4" t="s">
        <v>36221</v>
      </c>
      <c r="B37809" s="1" t="s">
        <v>39893</v>
      </c>
    </row>
    <row r="37810" spans="1:2">
      <c r="A37810" s="3" t="s">
        <v>36222</v>
      </c>
      <c r="B37810" s="1" t="s">
        <v>39893</v>
      </c>
    </row>
    <row r="37811" spans="1:2">
      <c r="A37811" s="4" t="s">
        <v>36223</v>
      </c>
      <c r="B37811" s="1" t="s">
        <v>39893</v>
      </c>
    </row>
    <row r="37812" spans="1:2">
      <c r="A37812" s="3" t="s">
        <v>36224</v>
      </c>
      <c r="B37812" s="1" t="s">
        <v>39893</v>
      </c>
    </row>
    <row r="37813" spans="1:2">
      <c r="A37813" s="4" t="s">
        <v>36225</v>
      </c>
      <c r="B37813" s="1" t="s">
        <v>39893</v>
      </c>
    </row>
    <row r="37814" spans="1:2">
      <c r="A37814" s="3" t="s">
        <v>36226</v>
      </c>
      <c r="B37814" s="1" t="s">
        <v>39893</v>
      </c>
    </row>
    <row r="37815" spans="1:2">
      <c r="A37815" s="4" t="s">
        <v>36227</v>
      </c>
      <c r="B37815" s="1" t="s">
        <v>39894</v>
      </c>
    </row>
    <row r="37816" spans="1:2">
      <c r="A37816" s="3" t="s">
        <v>36228</v>
      </c>
      <c r="B37816" s="1" t="s">
        <v>39894</v>
      </c>
    </row>
    <row r="37817" spans="1:2">
      <c r="A37817" s="4" t="s">
        <v>36229</v>
      </c>
      <c r="B37817" s="1" t="s">
        <v>39894</v>
      </c>
    </row>
    <row r="37818" spans="1:2">
      <c r="A37818" s="3" t="s">
        <v>36230</v>
      </c>
      <c r="B37818" s="1" t="s">
        <v>39895</v>
      </c>
    </row>
    <row r="37819" spans="1:2">
      <c r="A37819" s="4" t="s">
        <v>36231</v>
      </c>
      <c r="B37819" s="1" t="s">
        <v>39896</v>
      </c>
    </row>
    <row r="37820" spans="1:2">
      <c r="A37820" s="3" t="s">
        <v>36232</v>
      </c>
      <c r="B37820" s="1" t="s">
        <v>39896</v>
      </c>
    </row>
    <row r="37821" spans="1:2">
      <c r="A37821" s="4" t="s">
        <v>36233</v>
      </c>
      <c r="B37821" s="1" t="s">
        <v>39896</v>
      </c>
    </row>
    <row r="37822" spans="1:2">
      <c r="A37822" s="3" t="s">
        <v>36234</v>
      </c>
      <c r="B37822" s="1" t="s">
        <v>39896</v>
      </c>
    </row>
    <row r="37823" spans="1:2">
      <c r="A37823" s="4" t="s">
        <v>36235</v>
      </c>
      <c r="B37823" s="1" t="s">
        <v>39897</v>
      </c>
    </row>
    <row r="37824" spans="1:2">
      <c r="A37824" s="3" t="s">
        <v>36236</v>
      </c>
      <c r="B37824" s="1" t="s">
        <v>39897</v>
      </c>
    </row>
    <row r="37825" spans="1:2">
      <c r="A37825" s="4" t="s">
        <v>36237</v>
      </c>
      <c r="B37825" s="1" t="s">
        <v>39897</v>
      </c>
    </row>
    <row r="37826" spans="1:2">
      <c r="A37826" s="3" t="s">
        <v>36238</v>
      </c>
      <c r="B37826" s="1" t="s">
        <v>39897</v>
      </c>
    </row>
    <row r="37827" spans="1:2">
      <c r="A37827" s="4" t="s">
        <v>36239</v>
      </c>
      <c r="B37827" s="1" t="s">
        <v>39897</v>
      </c>
    </row>
    <row r="37828" spans="1:2">
      <c r="A37828" s="3" t="s">
        <v>36240</v>
      </c>
      <c r="B37828" s="1" t="s">
        <v>39898</v>
      </c>
    </row>
    <row r="37829" spans="1:2">
      <c r="A37829" s="4" t="s">
        <v>36241</v>
      </c>
      <c r="B37829" s="1" t="s">
        <v>39898</v>
      </c>
    </row>
    <row r="37830" spans="1:2">
      <c r="A37830" s="3" t="s">
        <v>36242</v>
      </c>
      <c r="B37830" s="1" t="s">
        <v>39898</v>
      </c>
    </row>
    <row r="37831" spans="1:2">
      <c r="A37831" s="4" t="s">
        <v>36243</v>
      </c>
      <c r="B37831" s="1" t="s">
        <v>39898</v>
      </c>
    </row>
    <row r="37832" spans="1:2">
      <c r="A37832" s="3" t="s">
        <v>36244</v>
      </c>
      <c r="B37832" s="1" t="s">
        <v>39898</v>
      </c>
    </row>
    <row r="37833" spans="1:2">
      <c r="A37833" s="4" t="s">
        <v>36245</v>
      </c>
      <c r="B37833" s="1" t="s">
        <v>39898</v>
      </c>
    </row>
    <row r="37834" spans="1:2">
      <c r="A37834" s="3" t="s">
        <v>36246</v>
      </c>
      <c r="B37834" s="1" t="s">
        <v>39899</v>
      </c>
    </row>
    <row r="37835" spans="1:2">
      <c r="A37835" s="4" t="s">
        <v>36247</v>
      </c>
      <c r="B37835" s="1" t="s">
        <v>39899</v>
      </c>
    </row>
    <row r="37836" spans="1:2">
      <c r="A37836" s="3" t="s">
        <v>36248</v>
      </c>
      <c r="B37836" s="1" t="s">
        <v>39899</v>
      </c>
    </row>
    <row r="37837" spans="1:2">
      <c r="A37837" s="4" t="s">
        <v>36249</v>
      </c>
      <c r="B37837" s="1" t="s">
        <v>39899</v>
      </c>
    </row>
    <row r="37838" spans="1:2">
      <c r="A37838" s="3" t="s">
        <v>36250</v>
      </c>
      <c r="B37838" s="1" t="s">
        <v>39899</v>
      </c>
    </row>
    <row r="37839" spans="1:2">
      <c r="A37839" s="4" t="s">
        <v>36251</v>
      </c>
      <c r="B37839" s="1" t="s">
        <v>39899</v>
      </c>
    </row>
    <row r="37840" spans="1:2">
      <c r="A37840" s="3" t="s">
        <v>36252</v>
      </c>
      <c r="B37840" s="1" t="s">
        <v>39900</v>
      </c>
    </row>
    <row r="37841" spans="1:2">
      <c r="A37841" s="4" t="s">
        <v>36253</v>
      </c>
      <c r="B37841" s="1" t="s">
        <v>39900</v>
      </c>
    </row>
    <row r="37842" spans="1:2">
      <c r="A37842" s="3" t="s">
        <v>36254</v>
      </c>
      <c r="B37842" s="1" t="s">
        <v>39900</v>
      </c>
    </row>
    <row r="37843" spans="1:2">
      <c r="A37843" s="4" t="s">
        <v>36255</v>
      </c>
      <c r="B37843" s="1" t="s">
        <v>39900</v>
      </c>
    </row>
    <row r="37844" spans="1:2">
      <c r="A37844" s="3" t="s">
        <v>36256</v>
      </c>
      <c r="B37844" s="1" t="s">
        <v>39901</v>
      </c>
    </row>
    <row r="37845" spans="1:2">
      <c r="A37845" s="4" t="s">
        <v>36257</v>
      </c>
      <c r="B37845" s="1" t="s">
        <v>39901</v>
      </c>
    </row>
    <row r="37846" spans="1:2">
      <c r="A37846" s="3" t="s">
        <v>36258</v>
      </c>
      <c r="B37846" s="1" t="s">
        <v>39901</v>
      </c>
    </row>
    <row r="37847" spans="1:2">
      <c r="A37847" s="4" t="s">
        <v>36259</v>
      </c>
      <c r="B37847" s="1" t="s">
        <v>39901</v>
      </c>
    </row>
    <row r="37848" spans="1:2">
      <c r="A37848" s="3" t="s">
        <v>36260</v>
      </c>
      <c r="B37848" s="1" t="s">
        <v>39901</v>
      </c>
    </row>
    <row r="37849" spans="1:2">
      <c r="A37849" s="4" t="s">
        <v>36261</v>
      </c>
      <c r="B37849" s="1" t="s">
        <v>39902</v>
      </c>
    </row>
    <row r="37850" spans="1:2">
      <c r="A37850" s="3" t="s">
        <v>36262</v>
      </c>
      <c r="B37850" s="1" t="s">
        <v>39902</v>
      </c>
    </row>
    <row r="37851" spans="1:2">
      <c r="A37851" s="4" t="s">
        <v>36263</v>
      </c>
      <c r="B37851" s="1" t="s">
        <v>39902</v>
      </c>
    </row>
    <row r="37852" spans="1:2">
      <c r="A37852" s="3" t="s">
        <v>36264</v>
      </c>
      <c r="B37852" s="1" t="s">
        <v>39902</v>
      </c>
    </row>
    <row r="37853" spans="1:2">
      <c r="A37853" s="4" t="s">
        <v>36265</v>
      </c>
      <c r="B37853" s="1" t="s">
        <v>39902</v>
      </c>
    </row>
    <row r="37854" spans="1:2">
      <c r="A37854" s="3" t="s">
        <v>36266</v>
      </c>
      <c r="B37854" s="1" t="s">
        <v>39903</v>
      </c>
    </row>
    <row r="37855" spans="1:2">
      <c r="A37855" s="4" t="s">
        <v>36267</v>
      </c>
      <c r="B37855" s="1" t="s">
        <v>39903</v>
      </c>
    </row>
    <row r="37856" spans="1:2">
      <c r="A37856" s="3" t="s">
        <v>36268</v>
      </c>
      <c r="B37856" s="1" t="s">
        <v>39903</v>
      </c>
    </row>
    <row r="37857" spans="1:2">
      <c r="A37857" s="4" t="s">
        <v>36269</v>
      </c>
      <c r="B37857" s="1" t="s">
        <v>39903</v>
      </c>
    </row>
    <row r="37858" spans="1:2">
      <c r="A37858" s="3" t="s">
        <v>36270</v>
      </c>
      <c r="B37858" s="1" t="s">
        <v>39903</v>
      </c>
    </row>
    <row r="37859" spans="1:2">
      <c r="A37859" s="4" t="s">
        <v>36271</v>
      </c>
      <c r="B37859" s="1" t="s">
        <v>39903</v>
      </c>
    </row>
    <row r="37860" spans="1:2">
      <c r="A37860" s="3" t="s">
        <v>36272</v>
      </c>
      <c r="B37860" s="1" t="s">
        <v>39903</v>
      </c>
    </row>
    <row r="37861" spans="1:2">
      <c r="A37861" s="4" t="s">
        <v>36273</v>
      </c>
      <c r="B37861" s="1" t="s">
        <v>39903</v>
      </c>
    </row>
    <row r="37862" spans="1:2">
      <c r="A37862" s="3" t="s">
        <v>36274</v>
      </c>
      <c r="B37862" s="1" t="s">
        <v>39904</v>
      </c>
    </row>
    <row r="37863" spans="1:2">
      <c r="A37863" s="4" t="s">
        <v>36275</v>
      </c>
      <c r="B37863" s="1" t="s">
        <v>39904</v>
      </c>
    </row>
    <row r="37864" spans="1:2">
      <c r="A37864" s="3" t="s">
        <v>36276</v>
      </c>
      <c r="B37864" s="1" t="s">
        <v>39904</v>
      </c>
    </row>
    <row r="37865" spans="1:2">
      <c r="A37865" s="4" t="s">
        <v>36277</v>
      </c>
      <c r="B37865" s="1" t="s">
        <v>39904</v>
      </c>
    </row>
    <row r="37866" spans="1:2">
      <c r="A37866" s="3" t="s">
        <v>36278</v>
      </c>
      <c r="B37866" s="1" t="s">
        <v>39904</v>
      </c>
    </row>
    <row r="37867" spans="1:2">
      <c r="A37867" s="4" t="s">
        <v>36279</v>
      </c>
      <c r="B37867" s="1" t="s">
        <v>39904</v>
      </c>
    </row>
    <row r="37868" spans="1:2">
      <c r="A37868" s="3" t="s">
        <v>36280</v>
      </c>
      <c r="B37868" s="1" t="s">
        <v>39904</v>
      </c>
    </row>
    <row r="37869" spans="1:2">
      <c r="A37869" s="4" t="s">
        <v>36281</v>
      </c>
      <c r="B37869" s="1" t="s">
        <v>39904</v>
      </c>
    </row>
    <row r="37870" spans="1:2">
      <c r="A37870" s="3" t="s">
        <v>36282</v>
      </c>
      <c r="B37870" s="1" t="s">
        <v>39904</v>
      </c>
    </row>
    <row r="37871" spans="1:2">
      <c r="A37871" s="4" t="s">
        <v>36283</v>
      </c>
      <c r="B37871" s="1" t="s">
        <v>39904</v>
      </c>
    </row>
    <row r="37872" spans="1:2">
      <c r="A37872" s="3" t="s">
        <v>36284</v>
      </c>
      <c r="B37872" s="1" t="s">
        <v>39904</v>
      </c>
    </row>
    <row r="37873" spans="1:2">
      <c r="A37873" s="4" t="s">
        <v>36285</v>
      </c>
      <c r="B37873" s="1" t="s">
        <v>39904</v>
      </c>
    </row>
    <row r="37874" spans="1:2">
      <c r="A37874" s="3" t="s">
        <v>36286</v>
      </c>
      <c r="B37874" s="1" t="s">
        <v>39904</v>
      </c>
    </row>
    <row r="37875" spans="1:2">
      <c r="A37875" s="4" t="s">
        <v>36287</v>
      </c>
      <c r="B37875" s="1" t="s">
        <v>39905</v>
      </c>
    </row>
    <row r="37876" spans="1:2">
      <c r="A37876" s="3" t="s">
        <v>36288</v>
      </c>
      <c r="B37876" s="1" t="s">
        <v>39905</v>
      </c>
    </row>
    <row r="37877" spans="1:2">
      <c r="A37877" s="4" t="s">
        <v>36289</v>
      </c>
      <c r="B37877" s="1" t="s">
        <v>39905</v>
      </c>
    </row>
    <row r="37878" spans="1:2">
      <c r="A37878" s="3" t="s">
        <v>36290</v>
      </c>
      <c r="B37878" s="1" t="s">
        <v>39905</v>
      </c>
    </row>
    <row r="37879" spans="1:2">
      <c r="A37879" s="4" t="s">
        <v>36291</v>
      </c>
      <c r="B37879" s="1" t="s">
        <v>39906</v>
      </c>
    </row>
    <row r="37880" spans="1:2">
      <c r="A37880" s="3" t="s">
        <v>36292</v>
      </c>
      <c r="B37880" s="1" t="s">
        <v>39906</v>
      </c>
    </row>
    <row r="37881" spans="1:2">
      <c r="A37881" s="4" t="s">
        <v>36293</v>
      </c>
      <c r="B37881" s="1" t="s">
        <v>39906</v>
      </c>
    </row>
    <row r="37882" spans="1:2">
      <c r="A37882" s="3" t="s">
        <v>36294</v>
      </c>
      <c r="B37882" s="1" t="s">
        <v>39906</v>
      </c>
    </row>
    <row r="37883" spans="1:2">
      <c r="A37883" s="4" t="s">
        <v>36295</v>
      </c>
      <c r="B37883" s="1" t="s">
        <v>39906</v>
      </c>
    </row>
    <row r="37884" spans="1:2">
      <c r="A37884" s="3" t="s">
        <v>36296</v>
      </c>
      <c r="B37884" s="1" t="s">
        <v>39906</v>
      </c>
    </row>
    <row r="37885" spans="1:2">
      <c r="A37885" s="4" t="s">
        <v>36297</v>
      </c>
      <c r="B37885" s="1" t="s">
        <v>39907</v>
      </c>
    </row>
    <row r="37886" spans="1:2">
      <c r="A37886" s="3" t="s">
        <v>36298</v>
      </c>
      <c r="B37886" s="1" t="s">
        <v>39907</v>
      </c>
    </row>
    <row r="37887" spans="1:2">
      <c r="A37887" s="4" t="s">
        <v>36299</v>
      </c>
      <c r="B37887" s="1" t="s">
        <v>39907</v>
      </c>
    </row>
    <row r="37888" spans="1:2">
      <c r="A37888" s="3" t="s">
        <v>36300</v>
      </c>
      <c r="B37888" s="1" t="s">
        <v>39907</v>
      </c>
    </row>
    <row r="37889" spans="1:2">
      <c r="A37889" s="4" t="s">
        <v>36301</v>
      </c>
      <c r="B37889" s="1" t="s">
        <v>39907</v>
      </c>
    </row>
    <row r="37890" spans="1:2">
      <c r="A37890" s="3" t="s">
        <v>36302</v>
      </c>
      <c r="B37890" s="1" t="s">
        <v>39907</v>
      </c>
    </row>
    <row r="37891" spans="1:2">
      <c r="A37891" s="4" t="s">
        <v>36303</v>
      </c>
      <c r="B37891" s="1" t="s">
        <v>39907</v>
      </c>
    </row>
    <row r="37892" spans="1:2">
      <c r="A37892" s="3" t="s">
        <v>36304</v>
      </c>
      <c r="B37892" s="1" t="s">
        <v>39907</v>
      </c>
    </row>
    <row r="37893" spans="1:2">
      <c r="A37893" s="4" t="s">
        <v>36305</v>
      </c>
      <c r="B37893" s="1" t="s">
        <v>39908</v>
      </c>
    </row>
    <row r="37894" spans="1:2">
      <c r="A37894" s="3" t="s">
        <v>36306</v>
      </c>
      <c r="B37894" s="1" t="s">
        <v>39908</v>
      </c>
    </row>
    <row r="37895" spans="1:2">
      <c r="A37895" s="4" t="s">
        <v>36307</v>
      </c>
      <c r="B37895" s="1" t="s">
        <v>39908</v>
      </c>
    </row>
    <row r="37896" spans="1:2">
      <c r="A37896" s="3" t="s">
        <v>36308</v>
      </c>
      <c r="B37896" s="1" t="s">
        <v>39908</v>
      </c>
    </row>
    <row r="37897" spans="1:2">
      <c r="A37897" s="4" t="s">
        <v>36309</v>
      </c>
      <c r="B37897" s="1" t="s">
        <v>39908</v>
      </c>
    </row>
    <row r="37898" spans="1:2">
      <c r="A37898" s="3" t="s">
        <v>36310</v>
      </c>
      <c r="B37898" s="1" t="s">
        <v>39908</v>
      </c>
    </row>
    <row r="37899" spans="1:2">
      <c r="A37899" s="4" t="s">
        <v>36311</v>
      </c>
      <c r="B37899" s="1" t="s">
        <v>39908</v>
      </c>
    </row>
    <row r="37900" spans="1:2">
      <c r="A37900" s="3" t="s">
        <v>36312</v>
      </c>
      <c r="B37900" s="1" t="s">
        <v>39908</v>
      </c>
    </row>
    <row r="37901" spans="1:2">
      <c r="A37901" s="4" t="s">
        <v>36313</v>
      </c>
      <c r="B37901" s="1" t="s">
        <v>39908</v>
      </c>
    </row>
    <row r="37902" spans="1:2">
      <c r="A37902" s="3" t="s">
        <v>36314</v>
      </c>
      <c r="B37902" s="1" t="s">
        <v>39908</v>
      </c>
    </row>
    <row r="37903" spans="1:2">
      <c r="A37903" s="4" t="s">
        <v>36315</v>
      </c>
      <c r="B37903" s="1" t="s">
        <v>39909</v>
      </c>
    </row>
    <row r="37904" spans="1:2">
      <c r="A37904" s="3" t="s">
        <v>36316</v>
      </c>
      <c r="B37904" s="1" t="s">
        <v>39909</v>
      </c>
    </row>
    <row r="37905" spans="1:2">
      <c r="A37905" s="4" t="s">
        <v>36317</v>
      </c>
      <c r="B37905" s="1" t="s">
        <v>39909</v>
      </c>
    </row>
    <row r="37906" spans="1:2">
      <c r="A37906" s="3" t="s">
        <v>36318</v>
      </c>
      <c r="B37906" s="1" t="s">
        <v>39909</v>
      </c>
    </row>
    <row r="37907" spans="1:2">
      <c r="A37907" s="4" t="s">
        <v>36319</v>
      </c>
      <c r="B37907" s="1" t="s">
        <v>39909</v>
      </c>
    </row>
    <row r="37908" spans="1:2">
      <c r="A37908" s="3" t="s">
        <v>36320</v>
      </c>
      <c r="B37908" s="1" t="s">
        <v>39909</v>
      </c>
    </row>
    <row r="37909" spans="1:2">
      <c r="A37909" s="4" t="s">
        <v>36321</v>
      </c>
      <c r="B37909" s="1" t="s">
        <v>39909</v>
      </c>
    </row>
    <row r="37910" spans="1:2">
      <c r="A37910" s="3" t="s">
        <v>36322</v>
      </c>
      <c r="B37910" s="1" t="s">
        <v>39909</v>
      </c>
    </row>
    <row r="37911" spans="1:2">
      <c r="A37911" s="4" t="s">
        <v>36323</v>
      </c>
      <c r="B37911" s="1" t="s">
        <v>39909</v>
      </c>
    </row>
    <row r="37912" spans="1:2">
      <c r="A37912" s="3" t="s">
        <v>36324</v>
      </c>
      <c r="B37912" s="1" t="s">
        <v>39909</v>
      </c>
    </row>
    <row r="37913" spans="1:2">
      <c r="A37913" s="4" t="s">
        <v>36325</v>
      </c>
      <c r="B37913" s="1" t="s">
        <v>39910</v>
      </c>
    </row>
    <row r="37914" spans="1:2">
      <c r="A37914" s="3" t="s">
        <v>36326</v>
      </c>
      <c r="B37914" s="1" t="s">
        <v>39910</v>
      </c>
    </row>
    <row r="37915" spans="1:2">
      <c r="A37915" s="4" t="s">
        <v>36327</v>
      </c>
      <c r="B37915" s="1" t="s">
        <v>39910</v>
      </c>
    </row>
    <row r="37916" spans="1:2">
      <c r="A37916" s="3" t="s">
        <v>36328</v>
      </c>
      <c r="B37916" s="1" t="s">
        <v>39910</v>
      </c>
    </row>
    <row r="37917" spans="1:2">
      <c r="A37917" s="4" t="s">
        <v>36329</v>
      </c>
      <c r="B37917" s="1" t="s">
        <v>39911</v>
      </c>
    </row>
    <row r="37918" spans="1:2">
      <c r="A37918" s="3" t="s">
        <v>36330</v>
      </c>
      <c r="B37918" s="1" t="s">
        <v>39911</v>
      </c>
    </row>
    <row r="37919" spans="1:2">
      <c r="A37919" s="4" t="s">
        <v>36331</v>
      </c>
      <c r="B37919" s="1" t="s">
        <v>39911</v>
      </c>
    </row>
    <row r="37920" spans="1:2">
      <c r="A37920" s="3" t="s">
        <v>36332</v>
      </c>
      <c r="B37920" s="1" t="s">
        <v>39911</v>
      </c>
    </row>
    <row r="37921" spans="1:2">
      <c r="A37921" s="4" t="s">
        <v>36333</v>
      </c>
      <c r="B37921" s="1" t="s">
        <v>39911</v>
      </c>
    </row>
    <row r="37922" spans="1:2">
      <c r="A37922" s="3" t="s">
        <v>36334</v>
      </c>
      <c r="B37922" s="1" t="s">
        <v>39911</v>
      </c>
    </row>
    <row r="37923" spans="1:2">
      <c r="A37923" s="4" t="s">
        <v>36335</v>
      </c>
      <c r="B37923" s="1" t="s">
        <v>39911</v>
      </c>
    </row>
    <row r="37924" spans="1:2">
      <c r="A37924" s="3" t="s">
        <v>36336</v>
      </c>
      <c r="B37924" s="1" t="s">
        <v>39911</v>
      </c>
    </row>
    <row r="37925" spans="1:2">
      <c r="A37925" s="4" t="s">
        <v>36337</v>
      </c>
      <c r="B37925" s="1" t="s">
        <v>39912</v>
      </c>
    </row>
    <row r="37926" spans="1:2">
      <c r="A37926" s="3" t="s">
        <v>36338</v>
      </c>
      <c r="B37926" s="1" t="s">
        <v>39913</v>
      </c>
    </row>
    <row r="37927" spans="1:2">
      <c r="A37927" s="4" t="s">
        <v>36339</v>
      </c>
      <c r="B37927" s="1" t="s">
        <v>39914</v>
      </c>
    </row>
    <row r="37928" spans="1:2">
      <c r="A37928" s="3" t="s">
        <v>36340</v>
      </c>
      <c r="B37928" s="1" t="s">
        <v>39914</v>
      </c>
    </row>
    <row r="37929" spans="1:2">
      <c r="A37929" s="4" t="s">
        <v>36341</v>
      </c>
      <c r="B37929" s="1" t="s">
        <v>39914</v>
      </c>
    </row>
    <row r="37930" spans="1:2">
      <c r="A37930" s="3" t="s">
        <v>36342</v>
      </c>
      <c r="B37930" s="1" t="s">
        <v>39914</v>
      </c>
    </row>
    <row r="37931" spans="1:2">
      <c r="A37931" s="4" t="s">
        <v>36343</v>
      </c>
      <c r="B37931" s="1" t="s">
        <v>39915</v>
      </c>
    </row>
    <row r="37932" spans="1:2">
      <c r="A37932" s="3" t="s">
        <v>36344</v>
      </c>
      <c r="B37932" s="1" t="s">
        <v>39915</v>
      </c>
    </row>
    <row r="37933" spans="1:2">
      <c r="A37933" s="4" t="s">
        <v>36345</v>
      </c>
      <c r="B37933" s="1" t="s">
        <v>39915</v>
      </c>
    </row>
    <row r="37934" spans="1:2">
      <c r="A37934" s="3" t="s">
        <v>36346</v>
      </c>
      <c r="B37934" s="1" t="s">
        <v>39915</v>
      </c>
    </row>
    <row r="37935" spans="1:2">
      <c r="A37935" s="4" t="s">
        <v>36347</v>
      </c>
      <c r="B37935" s="1" t="s">
        <v>39915</v>
      </c>
    </row>
    <row r="37936" spans="1:2">
      <c r="A37936" s="3" t="s">
        <v>36348</v>
      </c>
      <c r="B37936" s="1" t="s">
        <v>39915</v>
      </c>
    </row>
    <row r="37937" spans="1:2">
      <c r="A37937" s="4" t="s">
        <v>36349</v>
      </c>
      <c r="B37937" s="1" t="s">
        <v>39916</v>
      </c>
    </row>
    <row r="37938" spans="1:2">
      <c r="A37938" s="3" t="s">
        <v>36350</v>
      </c>
      <c r="B37938" s="1" t="s">
        <v>39916</v>
      </c>
    </row>
    <row r="37939" spans="1:2">
      <c r="A37939" s="4" t="s">
        <v>36351</v>
      </c>
      <c r="B37939" s="1" t="s">
        <v>39916</v>
      </c>
    </row>
    <row r="37940" spans="1:2">
      <c r="A37940" s="3" t="s">
        <v>36352</v>
      </c>
      <c r="B37940" s="1" t="s">
        <v>39916</v>
      </c>
    </row>
    <row r="37941" spans="1:2">
      <c r="A37941" s="4" t="s">
        <v>36353</v>
      </c>
      <c r="B37941" s="1" t="s">
        <v>39917</v>
      </c>
    </row>
    <row r="37942" spans="1:2">
      <c r="A37942" s="3" t="s">
        <v>36354</v>
      </c>
      <c r="B37942" s="1" t="s">
        <v>39917</v>
      </c>
    </row>
    <row r="37943" spans="1:2">
      <c r="A37943" s="4" t="s">
        <v>36355</v>
      </c>
      <c r="B37943" s="1" t="s">
        <v>39918</v>
      </c>
    </row>
    <row r="37944" spans="1:2">
      <c r="A37944" s="3" t="s">
        <v>36356</v>
      </c>
      <c r="B37944" s="1" t="s">
        <v>39918</v>
      </c>
    </row>
    <row r="37945" spans="1:2">
      <c r="A37945" s="4" t="s">
        <v>36357</v>
      </c>
      <c r="B37945" s="1" t="s">
        <v>39918</v>
      </c>
    </row>
    <row r="37946" spans="1:2">
      <c r="A37946" s="3" t="s">
        <v>36358</v>
      </c>
      <c r="B37946" s="1" t="s">
        <v>39918</v>
      </c>
    </row>
    <row r="37947" spans="1:2">
      <c r="A37947" s="4" t="s">
        <v>36359</v>
      </c>
      <c r="B37947" s="1" t="s">
        <v>39918</v>
      </c>
    </row>
    <row r="37948" spans="1:2">
      <c r="A37948" s="3" t="s">
        <v>36360</v>
      </c>
      <c r="B37948" s="1" t="s">
        <v>39918</v>
      </c>
    </row>
    <row r="37949" spans="1:2">
      <c r="A37949" s="4" t="s">
        <v>36361</v>
      </c>
      <c r="B37949" s="1" t="s">
        <v>39918</v>
      </c>
    </row>
    <row r="37950" spans="1:2">
      <c r="A37950" s="3" t="s">
        <v>36362</v>
      </c>
      <c r="B37950" s="1" t="s">
        <v>39918</v>
      </c>
    </row>
    <row r="37951" spans="1:2">
      <c r="A37951" s="4" t="s">
        <v>36363</v>
      </c>
      <c r="B37951" s="1" t="s">
        <v>39918</v>
      </c>
    </row>
    <row r="37952" spans="1:2">
      <c r="A37952" s="3" t="s">
        <v>36364</v>
      </c>
      <c r="B37952" s="1" t="s">
        <v>39918</v>
      </c>
    </row>
    <row r="37953" spans="1:2">
      <c r="A37953" s="4" t="s">
        <v>36365</v>
      </c>
      <c r="B37953" s="1" t="s">
        <v>39919</v>
      </c>
    </row>
    <row r="37954" spans="1:2">
      <c r="A37954" s="3" t="s">
        <v>36366</v>
      </c>
      <c r="B37954" s="1" t="s">
        <v>39919</v>
      </c>
    </row>
    <row r="37955" spans="1:2">
      <c r="A37955" s="4" t="s">
        <v>36367</v>
      </c>
      <c r="B37955" s="1" t="s">
        <v>39919</v>
      </c>
    </row>
    <row r="37956" spans="1:2">
      <c r="A37956" s="3" t="s">
        <v>36368</v>
      </c>
      <c r="B37956" s="1" t="s">
        <v>39919</v>
      </c>
    </row>
    <row r="37957" spans="1:2">
      <c r="A37957" s="4" t="s">
        <v>36369</v>
      </c>
      <c r="B37957" s="1" t="s">
        <v>39919</v>
      </c>
    </row>
    <row r="37958" spans="1:2">
      <c r="A37958" s="3" t="s">
        <v>36370</v>
      </c>
      <c r="B37958" s="1" t="s">
        <v>39919</v>
      </c>
    </row>
    <row r="37959" spans="1:2">
      <c r="A37959" s="4" t="s">
        <v>36371</v>
      </c>
      <c r="B37959" s="1" t="s">
        <v>39919</v>
      </c>
    </row>
    <row r="37960" spans="1:2">
      <c r="A37960" s="3" t="s">
        <v>36372</v>
      </c>
      <c r="B37960" s="1" t="s">
        <v>39919</v>
      </c>
    </row>
    <row r="37961" spans="1:2">
      <c r="A37961" s="4" t="s">
        <v>36373</v>
      </c>
      <c r="B37961" s="1" t="s">
        <v>39919</v>
      </c>
    </row>
    <row r="37962" spans="1:2">
      <c r="A37962" s="3" t="s">
        <v>36374</v>
      </c>
      <c r="B37962" s="1" t="s">
        <v>39919</v>
      </c>
    </row>
    <row r="37963" spans="1:2">
      <c r="A37963" s="4" t="s">
        <v>36375</v>
      </c>
      <c r="B37963" s="1" t="s">
        <v>39919</v>
      </c>
    </row>
    <row r="37964" spans="1:2">
      <c r="A37964" s="3" t="s">
        <v>36376</v>
      </c>
      <c r="B37964" s="1" t="s">
        <v>39919</v>
      </c>
    </row>
    <row r="37965" spans="1:2">
      <c r="A37965" s="4" t="s">
        <v>36377</v>
      </c>
      <c r="B37965" s="1" t="s">
        <v>39920</v>
      </c>
    </row>
    <row r="37966" spans="1:2">
      <c r="A37966" s="3" t="s">
        <v>36378</v>
      </c>
      <c r="B37966" s="1" t="s">
        <v>39920</v>
      </c>
    </row>
    <row r="37967" spans="1:2">
      <c r="A37967" s="4" t="s">
        <v>36379</v>
      </c>
      <c r="B37967" s="1" t="s">
        <v>39920</v>
      </c>
    </row>
    <row r="37968" spans="1:2">
      <c r="A37968" s="3" t="s">
        <v>36380</v>
      </c>
      <c r="B37968" s="1" t="s">
        <v>39920</v>
      </c>
    </row>
    <row r="37969" spans="1:2">
      <c r="A37969" s="4" t="s">
        <v>36381</v>
      </c>
      <c r="B37969" s="1" t="s">
        <v>39921</v>
      </c>
    </row>
    <row r="37970" spans="1:2">
      <c r="A37970" s="3" t="s">
        <v>36382</v>
      </c>
      <c r="B37970" s="1" t="s">
        <v>39922</v>
      </c>
    </row>
    <row r="37971" spans="1:2">
      <c r="A37971" s="4" t="s">
        <v>36383</v>
      </c>
      <c r="B37971" s="1" t="s">
        <v>39923</v>
      </c>
    </row>
    <row r="37972" spans="1:2">
      <c r="A37972" s="3" t="s">
        <v>36384</v>
      </c>
      <c r="B37972" s="1" t="s">
        <v>39923</v>
      </c>
    </row>
    <row r="37973" spans="1:2">
      <c r="A37973" s="4" t="s">
        <v>36385</v>
      </c>
      <c r="B37973" s="1" t="s">
        <v>39923</v>
      </c>
    </row>
    <row r="37974" spans="1:2">
      <c r="A37974" s="3" t="s">
        <v>36386</v>
      </c>
      <c r="B37974" s="1" t="s">
        <v>39923</v>
      </c>
    </row>
    <row r="37975" spans="1:2">
      <c r="A37975" s="4" t="s">
        <v>36387</v>
      </c>
      <c r="B37975" s="1" t="s">
        <v>39923</v>
      </c>
    </row>
    <row r="37976" spans="1:2">
      <c r="A37976" s="3" t="s">
        <v>36388</v>
      </c>
      <c r="B37976" s="1" t="s">
        <v>39923</v>
      </c>
    </row>
    <row r="37977" spans="1:2">
      <c r="A37977" s="4" t="s">
        <v>36389</v>
      </c>
      <c r="B37977" s="1" t="s">
        <v>39924</v>
      </c>
    </row>
    <row r="37978" spans="1:2">
      <c r="A37978" s="3" t="s">
        <v>36390</v>
      </c>
      <c r="B37978" s="1" t="s">
        <v>39924</v>
      </c>
    </row>
    <row r="37979" spans="1:2">
      <c r="A37979" s="4" t="s">
        <v>36391</v>
      </c>
      <c r="B37979" s="1" t="s">
        <v>39925</v>
      </c>
    </row>
    <row r="37980" spans="1:2">
      <c r="A37980" s="3" t="s">
        <v>36392</v>
      </c>
      <c r="B37980" s="1" t="s">
        <v>39925</v>
      </c>
    </row>
    <row r="37981" spans="1:2">
      <c r="A37981" s="4" t="s">
        <v>36393</v>
      </c>
      <c r="B37981" s="1" t="s">
        <v>39926</v>
      </c>
    </row>
    <row r="37982" spans="1:2">
      <c r="A37982" s="3" t="s">
        <v>36394</v>
      </c>
      <c r="B37982" s="1" t="s">
        <v>39926</v>
      </c>
    </row>
    <row r="37983" spans="1:2">
      <c r="A37983" s="4" t="s">
        <v>36395</v>
      </c>
      <c r="B37983" s="1" t="s">
        <v>39926</v>
      </c>
    </row>
    <row r="37984" spans="1:2">
      <c r="A37984" s="3" t="s">
        <v>36396</v>
      </c>
      <c r="B37984" s="1" t="s">
        <v>39926</v>
      </c>
    </row>
    <row r="37985" spans="1:2">
      <c r="A37985" s="4" t="s">
        <v>36397</v>
      </c>
      <c r="B37985" s="1" t="s">
        <v>39926</v>
      </c>
    </row>
    <row r="37986" spans="1:2">
      <c r="A37986" s="3" t="s">
        <v>36398</v>
      </c>
      <c r="B37986" s="1" t="s">
        <v>39926</v>
      </c>
    </row>
    <row r="37987" spans="1:2">
      <c r="A37987" s="4" t="s">
        <v>36399</v>
      </c>
      <c r="B37987" s="1" t="s">
        <v>39926</v>
      </c>
    </row>
    <row r="37988" spans="1:2">
      <c r="A37988" s="3" t="s">
        <v>36400</v>
      </c>
      <c r="B37988" s="1" t="s">
        <v>39926</v>
      </c>
    </row>
    <row r="37989" spans="1:2">
      <c r="A37989" s="4" t="s">
        <v>36401</v>
      </c>
      <c r="B37989" s="1" t="s">
        <v>39926</v>
      </c>
    </row>
    <row r="37990" spans="1:2">
      <c r="A37990" s="3" t="s">
        <v>36402</v>
      </c>
      <c r="B37990" s="1" t="s">
        <v>39926</v>
      </c>
    </row>
    <row r="37991" spans="1:2">
      <c r="A37991" s="4" t="s">
        <v>36403</v>
      </c>
      <c r="B37991" s="1" t="s">
        <v>39926</v>
      </c>
    </row>
    <row r="37992" spans="1:2">
      <c r="A37992" s="3" t="s">
        <v>36404</v>
      </c>
      <c r="B37992" s="1" t="s">
        <v>39926</v>
      </c>
    </row>
    <row r="37993" spans="1:2">
      <c r="A37993" s="4" t="s">
        <v>36405</v>
      </c>
      <c r="B37993" s="1" t="s">
        <v>39926</v>
      </c>
    </row>
    <row r="37994" spans="1:2">
      <c r="A37994" s="3" t="s">
        <v>36406</v>
      </c>
      <c r="B37994" s="1" t="s">
        <v>39926</v>
      </c>
    </row>
    <row r="37995" spans="1:2">
      <c r="A37995" s="4" t="s">
        <v>36407</v>
      </c>
      <c r="B37995" s="1" t="s">
        <v>39926</v>
      </c>
    </row>
    <row r="37996" spans="1:2">
      <c r="A37996" s="3" t="s">
        <v>36408</v>
      </c>
      <c r="B37996" s="1" t="s">
        <v>39926</v>
      </c>
    </row>
    <row r="37997" spans="1:2">
      <c r="A37997" s="4" t="s">
        <v>36409</v>
      </c>
      <c r="B37997" s="1" t="s">
        <v>39926</v>
      </c>
    </row>
    <row r="37998" spans="1:2">
      <c r="A37998" s="3" t="s">
        <v>36410</v>
      </c>
      <c r="B37998" s="1" t="s">
        <v>39926</v>
      </c>
    </row>
    <row r="37999" spans="1:2">
      <c r="A37999" s="4" t="s">
        <v>36411</v>
      </c>
      <c r="B37999" s="1" t="s">
        <v>39926</v>
      </c>
    </row>
    <row r="38000" spans="1:2">
      <c r="A38000" s="3" t="s">
        <v>36412</v>
      </c>
      <c r="B38000" s="1" t="s">
        <v>39926</v>
      </c>
    </row>
    <row r="38001" spans="1:2">
      <c r="A38001" s="4" t="s">
        <v>36413</v>
      </c>
      <c r="B38001" s="1" t="s">
        <v>39926</v>
      </c>
    </row>
    <row r="38002" spans="1:2">
      <c r="A38002" s="3" t="s">
        <v>36414</v>
      </c>
      <c r="B38002" s="1" t="s">
        <v>39926</v>
      </c>
    </row>
    <row r="38003" spans="1:2">
      <c r="A38003" s="4" t="s">
        <v>36415</v>
      </c>
      <c r="B38003" s="1" t="s">
        <v>39926</v>
      </c>
    </row>
    <row r="38004" spans="1:2">
      <c r="A38004" s="3" t="s">
        <v>36416</v>
      </c>
      <c r="B38004" s="1" t="s">
        <v>39926</v>
      </c>
    </row>
    <row r="38005" spans="1:2">
      <c r="A38005" s="4" t="s">
        <v>36417</v>
      </c>
      <c r="B38005" s="1" t="s">
        <v>39926</v>
      </c>
    </row>
    <row r="38006" spans="1:2">
      <c r="A38006" s="3" t="s">
        <v>36418</v>
      </c>
      <c r="B38006" s="1" t="s">
        <v>39926</v>
      </c>
    </row>
    <row r="38007" spans="1:2">
      <c r="A38007" s="4" t="s">
        <v>36419</v>
      </c>
      <c r="B38007" s="1" t="s">
        <v>39926</v>
      </c>
    </row>
    <row r="38008" spans="1:2">
      <c r="A38008" s="3" t="s">
        <v>36420</v>
      </c>
      <c r="B38008" s="1" t="s">
        <v>39926</v>
      </c>
    </row>
    <row r="38009" spans="1:2">
      <c r="A38009" s="4" t="s">
        <v>36421</v>
      </c>
      <c r="B38009" s="1" t="s">
        <v>39926</v>
      </c>
    </row>
    <row r="38010" spans="1:2">
      <c r="A38010" s="3" t="s">
        <v>36422</v>
      </c>
      <c r="B38010" s="1" t="s">
        <v>39926</v>
      </c>
    </row>
    <row r="38011" spans="1:2">
      <c r="A38011" s="4" t="s">
        <v>36423</v>
      </c>
      <c r="B38011" s="1" t="s">
        <v>39926</v>
      </c>
    </row>
    <row r="38012" spans="1:2">
      <c r="A38012" s="3" t="s">
        <v>36424</v>
      </c>
      <c r="B38012" s="1" t="s">
        <v>39926</v>
      </c>
    </row>
    <row r="38013" spans="1:2">
      <c r="A38013" s="4" t="s">
        <v>36425</v>
      </c>
      <c r="B38013" s="1" t="s">
        <v>39926</v>
      </c>
    </row>
    <row r="38014" spans="1:2">
      <c r="A38014" s="3" t="s">
        <v>36426</v>
      </c>
      <c r="B38014" s="1" t="s">
        <v>39926</v>
      </c>
    </row>
    <row r="38015" spans="1:2">
      <c r="A38015" s="4" t="s">
        <v>36427</v>
      </c>
      <c r="B38015" s="1" t="s">
        <v>39926</v>
      </c>
    </row>
    <row r="38016" spans="1:2">
      <c r="A38016" s="3" t="s">
        <v>36428</v>
      </c>
      <c r="B38016" s="1" t="s">
        <v>39926</v>
      </c>
    </row>
    <row r="38017" spans="1:2">
      <c r="A38017" s="4" t="s">
        <v>36429</v>
      </c>
      <c r="B38017" s="1" t="s">
        <v>39926</v>
      </c>
    </row>
    <row r="38018" spans="1:2">
      <c r="A38018" s="3" t="s">
        <v>36430</v>
      </c>
      <c r="B38018" s="1" t="s">
        <v>39926</v>
      </c>
    </row>
    <row r="38019" spans="1:2">
      <c r="A38019" s="4" t="s">
        <v>36431</v>
      </c>
      <c r="B38019" s="1" t="s">
        <v>39926</v>
      </c>
    </row>
    <row r="38020" spans="1:2">
      <c r="A38020" s="3" t="s">
        <v>36432</v>
      </c>
      <c r="B38020" s="1" t="s">
        <v>39926</v>
      </c>
    </row>
    <row r="38021" spans="1:2">
      <c r="A38021" s="4" t="s">
        <v>36433</v>
      </c>
      <c r="B38021" s="1" t="s">
        <v>39927</v>
      </c>
    </row>
    <row r="38022" spans="1:2">
      <c r="A38022" s="3" t="s">
        <v>36434</v>
      </c>
      <c r="B38022" s="1" t="s">
        <v>39927</v>
      </c>
    </row>
    <row r="38023" spans="1:2">
      <c r="A38023" s="4" t="s">
        <v>36435</v>
      </c>
      <c r="B38023" s="1" t="s">
        <v>39927</v>
      </c>
    </row>
    <row r="38024" spans="1:2">
      <c r="A38024" s="3" t="s">
        <v>36436</v>
      </c>
      <c r="B38024" s="1" t="s">
        <v>39927</v>
      </c>
    </row>
    <row r="38025" spans="1:2">
      <c r="A38025" s="4" t="s">
        <v>36437</v>
      </c>
      <c r="B38025" s="1" t="s">
        <v>39927</v>
      </c>
    </row>
    <row r="38026" spans="1:2">
      <c r="A38026" s="3" t="s">
        <v>36438</v>
      </c>
      <c r="B38026" s="1" t="s">
        <v>39927</v>
      </c>
    </row>
    <row r="38027" spans="1:2">
      <c r="A38027" s="4" t="s">
        <v>36439</v>
      </c>
      <c r="B38027" s="1" t="s">
        <v>39927</v>
      </c>
    </row>
    <row r="38028" spans="1:2">
      <c r="A38028" s="3" t="s">
        <v>36440</v>
      </c>
      <c r="B38028" s="1" t="s">
        <v>39927</v>
      </c>
    </row>
    <row r="38029" spans="1:2">
      <c r="A38029" s="4" t="s">
        <v>36441</v>
      </c>
      <c r="B38029" s="1" t="s">
        <v>39927</v>
      </c>
    </row>
    <row r="38030" spans="1:2">
      <c r="A38030" s="3" t="s">
        <v>36442</v>
      </c>
      <c r="B38030" s="1" t="s">
        <v>39927</v>
      </c>
    </row>
    <row r="38031" spans="1:2">
      <c r="A38031" s="4" t="s">
        <v>36443</v>
      </c>
      <c r="B38031" s="1" t="s">
        <v>39927</v>
      </c>
    </row>
    <row r="38032" spans="1:2">
      <c r="A38032" s="3" t="s">
        <v>36444</v>
      </c>
      <c r="B38032" s="1" t="s">
        <v>39927</v>
      </c>
    </row>
    <row r="38033" spans="1:2">
      <c r="A38033" s="4" t="s">
        <v>36445</v>
      </c>
      <c r="B38033" s="1" t="s">
        <v>39927</v>
      </c>
    </row>
    <row r="38034" spans="1:2">
      <c r="A38034" s="3" t="s">
        <v>36446</v>
      </c>
      <c r="B38034" s="1" t="s">
        <v>39927</v>
      </c>
    </row>
    <row r="38035" spans="1:2">
      <c r="A38035" s="4" t="s">
        <v>36447</v>
      </c>
      <c r="B38035" s="1" t="s">
        <v>39927</v>
      </c>
    </row>
    <row r="38036" spans="1:2">
      <c r="A38036" s="3" t="s">
        <v>36448</v>
      </c>
      <c r="B38036" s="1" t="s">
        <v>39927</v>
      </c>
    </row>
    <row r="38037" spans="1:2">
      <c r="A38037" s="4" t="s">
        <v>36449</v>
      </c>
      <c r="B38037" s="1" t="s">
        <v>39927</v>
      </c>
    </row>
    <row r="38038" spans="1:2">
      <c r="A38038" s="3" t="s">
        <v>36450</v>
      </c>
      <c r="B38038" s="1" t="s">
        <v>39927</v>
      </c>
    </row>
    <row r="38039" spans="1:2">
      <c r="A38039" s="4" t="s">
        <v>36451</v>
      </c>
      <c r="B38039" s="1" t="s">
        <v>39927</v>
      </c>
    </row>
    <row r="38040" spans="1:2">
      <c r="A38040" s="3" t="s">
        <v>36452</v>
      </c>
      <c r="B38040" s="1" t="s">
        <v>39927</v>
      </c>
    </row>
    <row r="38041" spans="1:2">
      <c r="A38041" s="4" t="s">
        <v>36453</v>
      </c>
      <c r="B38041" s="1" t="s">
        <v>39927</v>
      </c>
    </row>
    <row r="38042" spans="1:2">
      <c r="A38042" s="3" t="s">
        <v>36454</v>
      </c>
      <c r="B38042" s="1" t="s">
        <v>39927</v>
      </c>
    </row>
    <row r="38043" spans="1:2">
      <c r="A38043" s="4" t="s">
        <v>36455</v>
      </c>
      <c r="B38043" s="1" t="s">
        <v>39927</v>
      </c>
    </row>
    <row r="38044" spans="1:2">
      <c r="A38044" s="3" t="s">
        <v>36456</v>
      </c>
      <c r="B38044" s="1" t="s">
        <v>39927</v>
      </c>
    </row>
    <row r="38045" spans="1:2">
      <c r="A38045" s="4" t="s">
        <v>36457</v>
      </c>
      <c r="B38045" s="1" t="s">
        <v>39927</v>
      </c>
    </row>
    <row r="38046" spans="1:2">
      <c r="A38046" s="3" t="s">
        <v>36458</v>
      </c>
      <c r="B38046" s="1" t="s">
        <v>39927</v>
      </c>
    </row>
    <row r="38047" spans="1:2">
      <c r="A38047" s="4" t="s">
        <v>36459</v>
      </c>
      <c r="B38047" s="1" t="s">
        <v>39927</v>
      </c>
    </row>
    <row r="38048" spans="1:2">
      <c r="A38048" s="3" t="s">
        <v>36460</v>
      </c>
      <c r="B38048" s="1" t="s">
        <v>39927</v>
      </c>
    </row>
    <row r="38049" spans="1:2">
      <c r="A38049" s="4" t="s">
        <v>36461</v>
      </c>
      <c r="B38049" s="1" t="s">
        <v>39927</v>
      </c>
    </row>
    <row r="38050" spans="1:2">
      <c r="A38050" s="3" t="s">
        <v>36462</v>
      </c>
      <c r="B38050" s="1" t="s">
        <v>39927</v>
      </c>
    </row>
    <row r="38051" spans="1:2">
      <c r="A38051" s="4" t="s">
        <v>36463</v>
      </c>
      <c r="B38051" s="1" t="s">
        <v>39927</v>
      </c>
    </row>
    <row r="38052" spans="1:2">
      <c r="A38052" s="3" t="s">
        <v>36464</v>
      </c>
      <c r="B38052" s="1" t="s">
        <v>39927</v>
      </c>
    </row>
    <row r="38053" spans="1:2">
      <c r="A38053" s="4" t="s">
        <v>36465</v>
      </c>
      <c r="B38053" s="1" t="s">
        <v>39927</v>
      </c>
    </row>
    <row r="38054" spans="1:2">
      <c r="A38054" s="3" t="s">
        <v>36466</v>
      </c>
      <c r="B38054" s="1" t="s">
        <v>39927</v>
      </c>
    </row>
    <row r="38055" spans="1:2">
      <c r="A38055" s="4" t="s">
        <v>36467</v>
      </c>
      <c r="B38055" s="1" t="s">
        <v>39927</v>
      </c>
    </row>
    <row r="38056" spans="1:2">
      <c r="A38056" s="3" t="s">
        <v>36468</v>
      </c>
      <c r="B38056" s="1" t="s">
        <v>39927</v>
      </c>
    </row>
    <row r="38057" spans="1:2">
      <c r="A38057" s="4" t="s">
        <v>36469</v>
      </c>
      <c r="B38057" s="1" t="s">
        <v>39927</v>
      </c>
    </row>
    <row r="38058" spans="1:2">
      <c r="A38058" s="3" t="s">
        <v>36470</v>
      </c>
      <c r="B38058" s="1" t="s">
        <v>39927</v>
      </c>
    </row>
    <row r="38059" spans="1:2">
      <c r="A38059" s="4" t="s">
        <v>36471</v>
      </c>
      <c r="B38059" s="1" t="s">
        <v>39927</v>
      </c>
    </row>
    <row r="38060" spans="1:2">
      <c r="A38060" s="3" t="s">
        <v>36472</v>
      </c>
      <c r="B38060" s="1" t="s">
        <v>39927</v>
      </c>
    </row>
    <row r="38061" spans="1:2">
      <c r="A38061" s="4" t="s">
        <v>36473</v>
      </c>
      <c r="B38061" s="1" t="s">
        <v>39927</v>
      </c>
    </row>
    <row r="38062" spans="1:2">
      <c r="A38062" s="3" t="s">
        <v>36474</v>
      </c>
      <c r="B38062" s="1" t="s">
        <v>39927</v>
      </c>
    </row>
    <row r="38063" spans="1:2">
      <c r="A38063" s="4" t="s">
        <v>36475</v>
      </c>
      <c r="B38063" s="1" t="s">
        <v>39927</v>
      </c>
    </row>
    <row r="38064" spans="1:2">
      <c r="A38064" s="3" t="s">
        <v>36476</v>
      </c>
      <c r="B38064" s="1" t="s">
        <v>39927</v>
      </c>
    </row>
    <row r="38065" spans="1:2">
      <c r="A38065" s="4" t="s">
        <v>36477</v>
      </c>
      <c r="B38065" s="1" t="s">
        <v>39927</v>
      </c>
    </row>
    <row r="38066" spans="1:2">
      <c r="A38066" s="3" t="s">
        <v>36478</v>
      </c>
      <c r="B38066" s="1" t="s">
        <v>39927</v>
      </c>
    </row>
    <row r="38067" spans="1:2">
      <c r="A38067" s="4" t="s">
        <v>36479</v>
      </c>
      <c r="B38067" s="1" t="s">
        <v>39927</v>
      </c>
    </row>
    <row r="38068" spans="1:2">
      <c r="A38068" s="3" t="s">
        <v>36480</v>
      </c>
      <c r="B38068" s="1" t="s">
        <v>39927</v>
      </c>
    </row>
    <row r="38069" spans="1:2">
      <c r="A38069" s="4" t="s">
        <v>36481</v>
      </c>
      <c r="B38069" s="1" t="s">
        <v>39927</v>
      </c>
    </row>
    <row r="38070" spans="1:2">
      <c r="A38070" s="3" t="s">
        <v>36482</v>
      </c>
      <c r="B38070" s="1" t="s">
        <v>39927</v>
      </c>
    </row>
    <row r="38071" spans="1:2">
      <c r="A38071" s="4" t="s">
        <v>36483</v>
      </c>
      <c r="B38071" s="1" t="s">
        <v>39927</v>
      </c>
    </row>
    <row r="38072" spans="1:2">
      <c r="A38072" s="3" t="s">
        <v>36484</v>
      </c>
      <c r="B38072" s="1" t="s">
        <v>39927</v>
      </c>
    </row>
    <row r="38073" spans="1:2">
      <c r="A38073" s="4" t="s">
        <v>36485</v>
      </c>
      <c r="B38073" s="1" t="s">
        <v>39927</v>
      </c>
    </row>
    <row r="38074" spans="1:2">
      <c r="A38074" s="3" t="s">
        <v>36486</v>
      </c>
      <c r="B38074" s="1" t="s">
        <v>39927</v>
      </c>
    </row>
    <row r="38075" spans="1:2">
      <c r="A38075" s="4" t="s">
        <v>36487</v>
      </c>
      <c r="B38075" s="1" t="s">
        <v>39927</v>
      </c>
    </row>
    <row r="38076" spans="1:2">
      <c r="A38076" s="3" t="s">
        <v>36488</v>
      </c>
      <c r="B38076" s="1" t="s">
        <v>39927</v>
      </c>
    </row>
    <row r="38077" spans="1:2">
      <c r="A38077" s="4" t="s">
        <v>36489</v>
      </c>
      <c r="B38077" s="1" t="s">
        <v>39927</v>
      </c>
    </row>
    <row r="38078" spans="1:2">
      <c r="A38078" s="3" t="s">
        <v>36490</v>
      </c>
      <c r="B38078" s="1" t="s">
        <v>39927</v>
      </c>
    </row>
    <row r="38079" spans="1:2">
      <c r="A38079" s="4" t="s">
        <v>36491</v>
      </c>
      <c r="B38079" s="1" t="s">
        <v>39927</v>
      </c>
    </row>
    <row r="38080" spans="1:2">
      <c r="A38080" s="3" t="s">
        <v>36492</v>
      </c>
      <c r="B38080" s="1" t="s">
        <v>39927</v>
      </c>
    </row>
    <row r="38081" spans="1:2">
      <c r="A38081" s="4" t="s">
        <v>36493</v>
      </c>
      <c r="B38081" s="1" t="s">
        <v>39927</v>
      </c>
    </row>
    <row r="38082" spans="1:2">
      <c r="A38082" s="3" t="s">
        <v>36494</v>
      </c>
      <c r="B38082" s="1" t="s">
        <v>39927</v>
      </c>
    </row>
    <row r="38083" spans="1:2">
      <c r="A38083" s="4" t="s">
        <v>36495</v>
      </c>
      <c r="B38083" s="1" t="s">
        <v>39927</v>
      </c>
    </row>
    <row r="38084" spans="1:2">
      <c r="A38084" s="3" t="s">
        <v>36496</v>
      </c>
      <c r="B38084" s="1" t="s">
        <v>39927</v>
      </c>
    </row>
    <row r="38085" spans="1:2">
      <c r="A38085" s="4" t="s">
        <v>36497</v>
      </c>
      <c r="B38085" s="1" t="s">
        <v>39927</v>
      </c>
    </row>
    <row r="38086" spans="1:2">
      <c r="A38086" s="3" t="s">
        <v>36498</v>
      </c>
      <c r="B38086" s="1" t="s">
        <v>39927</v>
      </c>
    </row>
    <row r="38087" spans="1:2">
      <c r="A38087" s="4" t="s">
        <v>36499</v>
      </c>
      <c r="B38087" s="1" t="s">
        <v>39927</v>
      </c>
    </row>
    <row r="38088" spans="1:2">
      <c r="A38088" s="3" t="s">
        <v>36500</v>
      </c>
      <c r="B38088" s="1" t="s">
        <v>39927</v>
      </c>
    </row>
    <row r="38089" spans="1:2">
      <c r="A38089" s="4" t="s">
        <v>36501</v>
      </c>
      <c r="B38089" s="1" t="s">
        <v>39927</v>
      </c>
    </row>
    <row r="38090" spans="1:2">
      <c r="A38090" s="3" t="s">
        <v>36502</v>
      </c>
      <c r="B38090" s="1" t="s">
        <v>39927</v>
      </c>
    </row>
    <row r="38091" spans="1:2">
      <c r="A38091" s="4" t="s">
        <v>36503</v>
      </c>
      <c r="B38091" s="1" t="s">
        <v>39927</v>
      </c>
    </row>
    <row r="38092" spans="1:2">
      <c r="A38092" s="3" t="s">
        <v>36504</v>
      </c>
      <c r="B38092" s="1" t="s">
        <v>39927</v>
      </c>
    </row>
    <row r="38093" spans="1:2">
      <c r="A38093" s="4" t="s">
        <v>36505</v>
      </c>
      <c r="B38093" s="1" t="s">
        <v>39927</v>
      </c>
    </row>
    <row r="38094" spans="1:2">
      <c r="A38094" s="3" t="s">
        <v>36506</v>
      </c>
      <c r="B38094" s="1" t="s">
        <v>39927</v>
      </c>
    </row>
    <row r="38095" spans="1:2">
      <c r="A38095" s="4" t="s">
        <v>36507</v>
      </c>
      <c r="B38095" s="1" t="s">
        <v>39927</v>
      </c>
    </row>
    <row r="38096" spans="1:2">
      <c r="A38096" s="3" t="s">
        <v>36508</v>
      </c>
      <c r="B38096" s="1" t="s">
        <v>39927</v>
      </c>
    </row>
    <row r="38097" spans="1:2">
      <c r="A38097" s="4" t="s">
        <v>36509</v>
      </c>
      <c r="B38097" s="1" t="s">
        <v>39927</v>
      </c>
    </row>
    <row r="38098" spans="1:2">
      <c r="A38098" s="3" t="s">
        <v>36510</v>
      </c>
      <c r="B38098" s="1" t="s">
        <v>39927</v>
      </c>
    </row>
    <row r="38099" spans="1:2">
      <c r="A38099" s="4" t="s">
        <v>36511</v>
      </c>
      <c r="B38099" s="1" t="s">
        <v>39927</v>
      </c>
    </row>
    <row r="38100" spans="1:2">
      <c r="A38100" s="3" t="s">
        <v>36512</v>
      </c>
      <c r="B38100" s="1" t="s">
        <v>39927</v>
      </c>
    </row>
    <row r="38101" spans="1:2">
      <c r="A38101" s="4" t="s">
        <v>36513</v>
      </c>
      <c r="B38101" s="1" t="s">
        <v>39927</v>
      </c>
    </row>
    <row r="38102" spans="1:2">
      <c r="A38102" s="3" t="s">
        <v>36514</v>
      </c>
      <c r="B38102" s="1" t="s">
        <v>39927</v>
      </c>
    </row>
    <row r="38103" spans="1:2">
      <c r="A38103" s="4" t="s">
        <v>36515</v>
      </c>
      <c r="B38103" s="1" t="s">
        <v>39927</v>
      </c>
    </row>
    <row r="38104" spans="1:2">
      <c r="A38104" s="3" t="s">
        <v>36516</v>
      </c>
      <c r="B38104" s="1" t="s">
        <v>39927</v>
      </c>
    </row>
    <row r="38105" spans="1:2">
      <c r="A38105" s="4" t="s">
        <v>36517</v>
      </c>
      <c r="B38105" s="1" t="s">
        <v>39927</v>
      </c>
    </row>
    <row r="38106" spans="1:2">
      <c r="A38106" s="3" t="s">
        <v>36518</v>
      </c>
      <c r="B38106" s="1" t="s">
        <v>39927</v>
      </c>
    </row>
    <row r="38107" spans="1:2">
      <c r="A38107" s="4" t="s">
        <v>36519</v>
      </c>
      <c r="B38107" s="1" t="s">
        <v>39927</v>
      </c>
    </row>
    <row r="38108" spans="1:2">
      <c r="A38108" s="3" t="s">
        <v>36520</v>
      </c>
      <c r="B38108" s="1" t="s">
        <v>39927</v>
      </c>
    </row>
    <row r="38109" spans="1:2">
      <c r="A38109" s="4" t="s">
        <v>36521</v>
      </c>
      <c r="B38109" s="1" t="s">
        <v>39927</v>
      </c>
    </row>
    <row r="38110" spans="1:2">
      <c r="A38110" s="3" t="s">
        <v>36522</v>
      </c>
      <c r="B38110" s="1" t="s">
        <v>39927</v>
      </c>
    </row>
    <row r="38111" spans="1:2">
      <c r="A38111" s="4" t="s">
        <v>36523</v>
      </c>
      <c r="B38111" s="1" t="s">
        <v>39927</v>
      </c>
    </row>
    <row r="38112" spans="1:2">
      <c r="A38112" s="3" t="s">
        <v>36524</v>
      </c>
      <c r="B38112" s="1" t="s">
        <v>39927</v>
      </c>
    </row>
    <row r="38113" spans="1:2">
      <c r="A38113" s="4" t="s">
        <v>36525</v>
      </c>
      <c r="B38113" s="1" t="s">
        <v>39927</v>
      </c>
    </row>
    <row r="38114" spans="1:2">
      <c r="A38114" s="3" t="s">
        <v>36526</v>
      </c>
      <c r="B38114" s="1" t="s">
        <v>39927</v>
      </c>
    </row>
    <row r="38115" spans="1:2">
      <c r="A38115" s="4" t="s">
        <v>36527</v>
      </c>
      <c r="B38115" s="1" t="s">
        <v>39927</v>
      </c>
    </row>
    <row r="38116" spans="1:2">
      <c r="A38116" s="3" t="s">
        <v>36528</v>
      </c>
      <c r="B38116" s="1" t="s">
        <v>39927</v>
      </c>
    </row>
    <row r="38117" spans="1:2">
      <c r="A38117" s="4" t="s">
        <v>36529</v>
      </c>
      <c r="B38117" s="1" t="s">
        <v>39927</v>
      </c>
    </row>
    <row r="38118" spans="1:2">
      <c r="A38118" s="3" t="s">
        <v>36530</v>
      </c>
      <c r="B38118" s="1" t="s">
        <v>39927</v>
      </c>
    </row>
    <row r="38119" spans="1:2">
      <c r="A38119" s="4" t="s">
        <v>36531</v>
      </c>
      <c r="B38119" s="1" t="s">
        <v>39927</v>
      </c>
    </row>
    <row r="38120" spans="1:2">
      <c r="A38120" s="3" t="s">
        <v>36532</v>
      </c>
      <c r="B38120" s="1" t="s">
        <v>39927</v>
      </c>
    </row>
    <row r="38121" spans="1:2">
      <c r="A38121" s="4" t="s">
        <v>36533</v>
      </c>
      <c r="B38121" s="1" t="s">
        <v>39927</v>
      </c>
    </row>
    <row r="38122" spans="1:2">
      <c r="A38122" s="3" t="s">
        <v>36534</v>
      </c>
      <c r="B38122" s="1" t="s">
        <v>39927</v>
      </c>
    </row>
    <row r="38123" spans="1:2">
      <c r="A38123" s="4" t="s">
        <v>36535</v>
      </c>
      <c r="B38123" s="1" t="s">
        <v>39927</v>
      </c>
    </row>
    <row r="38124" spans="1:2">
      <c r="A38124" s="3" t="s">
        <v>36536</v>
      </c>
      <c r="B38124" s="1" t="s">
        <v>39927</v>
      </c>
    </row>
    <row r="38125" spans="1:2">
      <c r="A38125" s="4" t="s">
        <v>36537</v>
      </c>
      <c r="B38125" s="1" t="s">
        <v>39927</v>
      </c>
    </row>
    <row r="38126" spans="1:2">
      <c r="A38126" s="3" t="s">
        <v>36538</v>
      </c>
      <c r="B38126" s="1" t="s">
        <v>39927</v>
      </c>
    </row>
    <row r="38127" spans="1:2">
      <c r="A38127" s="4" t="s">
        <v>36539</v>
      </c>
      <c r="B38127" s="1" t="s">
        <v>39927</v>
      </c>
    </row>
    <row r="38128" spans="1:2">
      <c r="A38128" s="3" t="s">
        <v>36540</v>
      </c>
      <c r="B38128" s="1" t="s">
        <v>39927</v>
      </c>
    </row>
    <row r="38129" spans="1:2">
      <c r="A38129" s="4" t="s">
        <v>36541</v>
      </c>
      <c r="B38129" s="1" t="s">
        <v>39927</v>
      </c>
    </row>
    <row r="38130" spans="1:2">
      <c r="A38130" s="3" t="s">
        <v>36542</v>
      </c>
      <c r="B38130" s="1" t="s">
        <v>39927</v>
      </c>
    </row>
    <row r="38131" spans="1:2">
      <c r="A38131" s="4" t="s">
        <v>36543</v>
      </c>
      <c r="B38131" s="1" t="s">
        <v>39927</v>
      </c>
    </row>
    <row r="38132" spans="1:2">
      <c r="A38132" s="3" t="s">
        <v>36544</v>
      </c>
      <c r="B38132" s="1" t="s">
        <v>39927</v>
      </c>
    </row>
    <row r="38133" spans="1:2">
      <c r="A38133" s="4" t="s">
        <v>36545</v>
      </c>
      <c r="B38133" s="1" t="s">
        <v>39927</v>
      </c>
    </row>
    <row r="38134" spans="1:2">
      <c r="A38134" s="3" t="s">
        <v>36546</v>
      </c>
      <c r="B38134" s="1" t="s">
        <v>39927</v>
      </c>
    </row>
    <row r="38135" spans="1:2">
      <c r="A38135" s="4" t="s">
        <v>36547</v>
      </c>
      <c r="B38135" s="1" t="s">
        <v>39927</v>
      </c>
    </row>
    <row r="38136" spans="1:2">
      <c r="A38136" s="3" t="s">
        <v>36548</v>
      </c>
      <c r="B38136" s="1" t="s">
        <v>39927</v>
      </c>
    </row>
    <row r="38137" spans="1:2">
      <c r="A38137" s="4" t="s">
        <v>36549</v>
      </c>
      <c r="B38137" s="1" t="s">
        <v>39927</v>
      </c>
    </row>
    <row r="38138" spans="1:2">
      <c r="A38138" s="3" t="s">
        <v>36550</v>
      </c>
      <c r="B38138" s="1" t="s">
        <v>39927</v>
      </c>
    </row>
    <row r="38139" spans="1:2">
      <c r="A38139" s="4" t="s">
        <v>36551</v>
      </c>
      <c r="B38139" s="1" t="s">
        <v>39927</v>
      </c>
    </row>
    <row r="38140" spans="1:2">
      <c r="A38140" s="3" t="s">
        <v>36552</v>
      </c>
      <c r="B38140" s="1" t="s">
        <v>39927</v>
      </c>
    </row>
    <row r="38141" spans="1:2">
      <c r="A38141" s="4" t="s">
        <v>36553</v>
      </c>
      <c r="B38141" s="1" t="s">
        <v>39927</v>
      </c>
    </row>
    <row r="38142" spans="1:2">
      <c r="A38142" s="3" t="s">
        <v>36554</v>
      </c>
      <c r="B38142" s="1" t="s">
        <v>39927</v>
      </c>
    </row>
    <row r="38143" spans="1:2">
      <c r="A38143" s="4" t="s">
        <v>36555</v>
      </c>
      <c r="B38143" s="1" t="s">
        <v>39927</v>
      </c>
    </row>
    <row r="38144" spans="1:2">
      <c r="A38144" s="3" t="s">
        <v>36556</v>
      </c>
      <c r="B38144" s="1" t="s">
        <v>39927</v>
      </c>
    </row>
    <row r="38145" spans="1:2">
      <c r="A38145" s="4" t="s">
        <v>36557</v>
      </c>
      <c r="B38145" s="1" t="s">
        <v>39927</v>
      </c>
    </row>
    <row r="38146" spans="1:2">
      <c r="A38146" s="3" t="s">
        <v>36558</v>
      </c>
      <c r="B38146" s="1" t="s">
        <v>39927</v>
      </c>
    </row>
    <row r="38147" spans="1:2">
      <c r="A38147" s="4" t="s">
        <v>36559</v>
      </c>
      <c r="B38147" s="1" t="s">
        <v>39927</v>
      </c>
    </row>
    <row r="38148" spans="1:2">
      <c r="A38148" s="3" t="s">
        <v>36560</v>
      </c>
      <c r="B38148" s="1" t="s">
        <v>39927</v>
      </c>
    </row>
    <row r="38149" spans="1:2">
      <c r="A38149" s="4" t="s">
        <v>36561</v>
      </c>
      <c r="B38149" s="1" t="s">
        <v>39927</v>
      </c>
    </row>
    <row r="38150" spans="1:2">
      <c r="A38150" s="3" t="s">
        <v>36562</v>
      </c>
      <c r="B38150" s="1" t="s">
        <v>39927</v>
      </c>
    </row>
    <row r="38151" spans="1:2">
      <c r="A38151" s="4" t="s">
        <v>36563</v>
      </c>
      <c r="B38151" s="1" t="s">
        <v>39927</v>
      </c>
    </row>
    <row r="38152" spans="1:2">
      <c r="A38152" s="3" t="s">
        <v>36564</v>
      </c>
      <c r="B38152" s="1" t="s">
        <v>39927</v>
      </c>
    </row>
    <row r="38153" spans="1:2">
      <c r="A38153" s="4" t="s">
        <v>36565</v>
      </c>
      <c r="B38153" s="1" t="s">
        <v>39927</v>
      </c>
    </row>
    <row r="38154" spans="1:2">
      <c r="A38154" s="3" t="s">
        <v>36566</v>
      </c>
      <c r="B38154" s="1" t="s">
        <v>39927</v>
      </c>
    </row>
    <row r="38155" spans="1:2">
      <c r="A38155" s="4" t="s">
        <v>36567</v>
      </c>
      <c r="B38155" s="1" t="s">
        <v>39927</v>
      </c>
    </row>
    <row r="38156" spans="1:2">
      <c r="A38156" s="3" t="s">
        <v>36568</v>
      </c>
      <c r="B38156" s="1" t="s">
        <v>39927</v>
      </c>
    </row>
    <row r="38157" spans="1:2">
      <c r="A38157" s="4" t="s">
        <v>36569</v>
      </c>
      <c r="B38157" s="1" t="s">
        <v>39927</v>
      </c>
    </row>
    <row r="38158" spans="1:2">
      <c r="A38158" s="3" t="s">
        <v>36570</v>
      </c>
      <c r="B38158" s="1" t="s">
        <v>39927</v>
      </c>
    </row>
    <row r="38159" spans="1:2">
      <c r="A38159" s="4" t="s">
        <v>36571</v>
      </c>
      <c r="B38159" s="1" t="s">
        <v>39927</v>
      </c>
    </row>
    <row r="38160" spans="1:2">
      <c r="A38160" s="3" t="s">
        <v>36572</v>
      </c>
      <c r="B38160" s="1" t="s">
        <v>39927</v>
      </c>
    </row>
    <row r="38161" spans="1:2">
      <c r="A38161" s="4" t="s">
        <v>36573</v>
      </c>
      <c r="B38161" s="1" t="s">
        <v>39927</v>
      </c>
    </row>
    <row r="38162" spans="1:2">
      <c r="A38162" s="3" t="s">
        <v>36574</v>
      </c>
      <c r="B38162" s="1" t="s">
        <v>39927</v>
      </c>
    </row>
    <row r="38163" spans="1:2">
      <c r="A38163" s="4" t="s">
        <v>36575</v>
      </c>
      <c r="B38163" s="1" t="s">
        <v>39927</v>
      </c>
    </row>
    <row r="38164" spans="1:2">
      <c r="A38164" s="3" t="s">
        <v>36576</v>
      </c>
      <c r="B38164" s="1" t="s">
        <v>39927</v>
      </c>
    </row>
    <row r="38165" spans="1:2">
      <c r="A38165" s="4" t="s">
        <v>36577</v>
      </c>
      <c r="B38165" s="1" t="s">
        <v>39927</v>
      </c>
    </row>
    <row r="38166" spans="1:2">
      <c r="A38166" s="3" t="s">
        <v>36578</v>
      </c>
      <c r="B38166" s="1" t="s">
        <v>39927</v>
      </c>
    </row>
    <row r="38167" spans="1:2">
      <c r="A38167" s="4" t="s">
        <v>36579</v>
      </c>
      <c r="B38167" s="1" t="s">
        <v>39927</v>
      </c>
    </row>
    <row r="38168" spans="1:2">
      <c r="A38168" s="3" t="s">
        <v>36580</v>
      </c>
      <c r="B38168" s="1" t="s">
        <v>39927</v>
      </c>
    </row>
    <row r="38169" spans="1:2">
      <c r="A38169" s="4" t="s">
        <v>36581</v>
      </c>
      <c r="B38169" s="1" t="s">
        <v>39927</v>
      </c>
    </row>
    <row r="38170" spans="1:2">
      <c r="A38170" s="3" t="s">
        <v>36582</v>
      </c>
      <c r="B38170" s="1" t="s">
        <v>39927</v>
      </c>
    </row>
    <row r="38171" spans="1:2">
      <c r="A38171" s="4" t="s">
        <v>36583</v>
      </c>
      <c r="B38171" s="1" t="s">
        <v>39927</v>
      </c>
    </row>
    <row r="38172" spans="1:2">
      <c r="A38172" s="3" t="s">
        <v>36584</v>
      </c>
      <c r="B38172" s="1" t="s">
        <v>39927</v>
      </c>
    </row>
    <row r="38173" spans="1:2">
      <c r="A38173" s="4" t="s">
        <v>36585</v>
      </c>
      <c r="B38173" s="1" t="s">
        <v>39927</v>
      </c>
    </row>
    <row r="38174" spans="1:2">
      <c r="A38174" s="3" t="s">
        <v>36586</v>
      </c>
      <c r="B38174" s="1" t="s">
        <v>39927</v>
      </c>
    </row>
    <row r="38175" spans="1:2">
      <c r="A38175" s="4" t="s">
        <v>36587</v>
      </c>
      <c r="B38175" s="1" t="s">
        <v>39927</v>
      </c>
    </row>
    <row r="38176" spans="1:2">
      <c r="A38176" s="3" t="s">
        <v>36588</v>
      </c>
      <c r="B38176" s="1" t="s">
        <v>39927</v>
      </c>
    </row>
    <row r="38177" spans="1:2">
      <c r="A38177" s="4" t="s">
        <v>36589</v>
      </c>
      <c r="B38177" s="1" t="s">
        <v>39927</v>
      </c>
    </row>
    <row r="38178" spans="1:2">
      <c r="A38178" s="3" t="s">
        <v>36590</v>
      </c>
      <c r="B38178" s="1" t="s">
        <v>39927</v>
      </c>
    </row>
    <row r="38179" spans="1:2">
      <c r="A38179" s="4" t="s">
        <v>36591</v>
      </c>
      <c r="B38179" s="1" t="s">
        <v>39927</v>
      </c>
    </row>
    <row r="38180" spans="1:2">
      <c r="A38180" s="3" t="s">
        <v>36592</v>
      </c>
      <c r="B38180" s="1" t="s">
        <v>39927</v>
      </c>
    </row>
    <row r="38181" spans="1:2">
      <c r="A38181" s="4" t="s">
        <v>36593</v>
      </c>
      <c r="B38181" s="1" t="s">
        <v>39928</v>
      </c>
    </row>
    <row r="38182" spans="1:2">
      <c r="A38182" s="3" t="s">
        <v>36594</v>
      </c>
      <c r="B38182" s="1" t="s">
        <v>39928</v>
      </c>
    </row>
    <row r="38183" spans="1:2">
      <c r="A38183" s="4" t="s">
        <v>36595</v>
      </c>
      <c r="B38183" s="1" t="s">
        <v>39928</v>
      </c>
    </row>
    <row r="38184" spans="1:2">
      <c r="A38184" s="3" t="s">
        <v>36596</v>
      </c>
      <c r="B38184" s="1" t="s">
        <v>39928</v>
      </c>
    </row>
    <row r="38185" spans="1:2">
      <c r="A38185" s="4" t="s">
        <v>36597</v>
      </c>
      <c r="B38185" s="1" t="s">
        <v>39928</v>
      </c>
    </row>
    <row r="38186" spans="1:2">
      <c r="A38186" s="3" t="s">
        <v>36598</v>
      </c>
      <c r="B38186" s="1" t="s">
        <v>39928</v>
      </c>
    </row>
    <row r="38187" spans="1:2">
      <c r="A38187" s="4" t="s">
        <v>36599</v>
      </c>
      <c r="B38187" s="1" t="s">
        <v>39928</v>
      </c>
    </row>
    <row r="38188" spans="1:2">
      <c r="A38188" s="3" t="s">
        <v>36600</v>
      </c>
      <c r="B38188" s="1" t="s">
        <v>39928</v>
      </c>
    </row>
    <row r="38189" spans="1:2">
      <c r="A38189" s="4" t="s">
        <v>36601</v>
      </c>
      <c r="B38189" s="1" t="s">
        <v>39928</v>
      </c>
    </row>
    <row r="38190" spans="1:2">
      <c r="A38190" s="3" t="s">
        <v>36602</v>
      </c>
      <c r="B38190" s="1" t="s">
        <v>39928</v>
      </c>
    </row>
    <row r="38191" spans="1:2">
      <c r="A38191" s="4" t="s">
        <v>36603</v>
      </c>
      <c r="B38191" s="1" t="s">
        <v>39928</v>
      </c>
    </row>
    <row r="38192" spans="1:2">
      <c r="A38192" s="3" t="s">
        <v>36604</v>
      </c>
      <c r="B38192" s="1" t="s">
        <v>39928</v>
      </c>
    </row>
    <row r="38193" spans="1:2">
      <c r="A38193" s="4" t="s">
        <v>36605</v>
      </c>
      <c r="B38193" s="1" t="s">
        <v>39928</v>
      </c>
    </row>
    <row r="38194" spans="1:2">
      <c r="A38194" s="3" t="s">
        <v>36606</v>
      </c>
      <c r="B38194" s="1" t="s">
        <v>39928</v>
      </c>
    </row>
    <row r="38195" spans="1:2">
      <c r="A38195" s="4" t="s">
        <v>36607</v>
      </c>
      <c r="B38195" s="1" t="s">
        <v>39928</v>
      </c>
    </row>
    <row r="38196" spans="1:2">
      <c r="A38196" s="3" t="s">
        <v>36608</v>
      </c>
      <c r="B38196" s="1" t="s">
        <v>39928</v>
      </c>
    </row>
    <row r="38197" spans="1:2">
      <c r="A38197" s="4" t="s">
        <v>36609</v>
      </c>
      <c r="B38197" s="1" t="s">
        <v>39928</v>
      </c>
    </row>
    <row r="38198" spans="1:2">
      <c r="A38198" s="3" t="s">
        <v>36610</v>
      </c>
      <c r="B38198" s="1" t="s">
        <v>39928</v>
      </c>
    </row>
    <row r="38199" spans="1:2">
      <c r="A38199" s="4" t="s">
        <v>36611</v>
      </c>
      <c r="B38199" s="1" t="s">
        <v>39928</v>
      </c>
    </row>
    <row r="38200" spans="1:2">
      <c r="A38200" s="3" t="s">
        <v>36612</v>
      </c>
      <c r="B38200" s="1" t="s">
        <v>39928</v>
      </c>
    </row>
    <row r="38201" spans="1:2">
      <c r="A38201" s="4" t="s">
        <v>36613</v>
      </c>
      <c r="B38201" s="1" t="s">
        <v>39928</v>
      </c>
    </row>
    <row r="38202" spans="1:2">
      <c r="A38202" s="3" t="s">
        <v>36614</v>
      </c>
      <c r="B38202" s="1" t="s">
        <v>39928</v>
      </c>
    </row>
    <row r="38203" spans="1:2">
      <c r="A38203" s="4" t="s">
        <v>36615</v>
      </c>
      <c r="B38203" s="1" t="s">
        <v>39928</v>
      </c>
    </row>
    <row r="38204" spans="1:2">
      <c r="A38204" s="3" t="s">
        <v>36616</v>
      </c>
      <c r="B38204" s="1" t="s">
        <v>39928</v>
      </c>
    </row>
    <row r="38205" spans="1:2">
      <c r="A38205" s="4" t="s">
        <v>36617</v>
      </c>
      <c r="B38205" s="1" t="s">
        <v>39928</v>
      </c>
    </row>
    <row r="38206" spans="1:2">
      <c r="A38206" s="3" t="s">
        <v>36618</v>
      </c>
      <c r="B38206" s="1" t="s">
        <v>39928</v>
      </c>
    </row>
    <row r="38207" spans="1:2">
      <c r="A38207" s="4" t="s">
        <v>36619</v>
      </c>
      <c r="B38207" s="1" t="s">
        <v>39928</v>
      </c>
    </row>
    <row r="38208" spans="1:2">
      <c r="A38208" s="3" t="s">
        <v>36620</v>
      </c>
      <c r="B38208" s="1" t="s">
        <v>39928</v>
      </c>
    </row>
    <row r="38209" spans="1:2">
      <c r="A38209" s="4" t="s">
        <v>36621</v>
      </c>
      <c r="B38209" s="1" t="s">
        <v>39928</v>
      </c>
    </row>
    <row r="38210" spans="1:2">
      <c r="A38210" s="3" t="s">
        <v>36622</v>
      </c>
      <c r="B38210" s="1" t="s">
        <v>39928</v>
      </c>
    </row>
    <row r="38211" spans="1:2">
      <c r="A38211" s="4" t="s">
        <v>36623</v>
      </c>
      <c r="B38211" s="1" t="s">
        <v>39928</v>
      </c>
    </row>
    <row r="38212" spans="1:2">
      <c r="A38212" s="3" t="s">
        <v>36624</v>
      </c>
      <c r="B38212" s="1" t="s">
        <v>39928</v>
      </c>
    </row>
    <row r="38213" spans="1:2">
      <c r="A38213" s="4" t="s">
        <v>36625</v>
      </c>
      <c r="B38213" s="1" t="s">
        <v>39928</v>
      </c>
    </row>
    <row r="38214" spans="1:2">
      <c r="A38214" s="3" t="s">
        <v>36626</v>
      </c>
      <c r="B38214" s="1" t="s">
        <v>39928</v>
      </c>
    </row>
    <row r="38215" spans="1:2">
      <c r="A38215" s="4" t="s">
        <v>36627</v>
      </c>
      <c r="B38215" s="1" t="s">
        <v>39928</v>
      </c>
    </row>
    <row r="38216" spans="1:2">
      <c r="A38216" s="3" t="s">
        <v>36628</v>
      </c>
      <c r="B38216" s="1" t="s">
        <v>39928</v>
      </c>
    </row>
    <row r="38217" spans="1:2">
      <c r="A38217" s="4" t="s">
        <v>36629</v>
      </c>
      <c r="B38217" s="1" t="s">
        <v>39928</v>
      </c>
    </row>
    <row r="38218" spans="1:2">
      <c r="A38218" s="3" t="s">
        <v>36630</v>
      </c>
      <c r="B38218" s="1" t="s">
        <v>39928</v>
      </c>
    </row>
    <row r="38219" spans="1:2">
      <c r="A38219" s="4" t="s">
        <v>36631</v>
      </c>
      <c r="B38219" s="1" t="s">
        <v>39928</v>
      </c>
    </row>
    <row r="38220" spans="1:2">
      <c r="A38220" s="3" t="s">
        <v>36632</v>
      </c>
      <c r="B38220" s="1" t="s">
        <v>39928</v>
      </c>
    </row>
    <row r="38221" spans="1:2">
      <c r="A38221" s="4" t="s">
        <v>36633</v>
      </c>
      <c r="B38221" s="1" t="s">
        <v>39928</v>
      </c>
    </row>
    <row r="38222" spans="1:2">
      <c r="A38222" s="3" t="s">
        <v>36634</v>
      </c>
      <c r="B38222" s="1" t="s">
        <v>39928</v>
      </c>
    </row>
    <row r="38223" spans="1:2">
      <c r="A38223" s="4" t="s">
        <v>36635</v>
      </c>
      <c r="B38223" s="1" t="s">
        <v>39928</v>
      </c>
    </row>
    <row r="38224" spans="1:2">
      <c r="A38224" s="3" t="s">
        <v>36636</v>
      </c>
      <c r="B38224" s="1" t="s">
        <v>39928</v>
      </c>
    </row>
    <row r="38225" spans="1:2">
      <c r="A38225" s="4" t="s">
        <v>36637</v>
      </c>
      <c r="B38225" s="1" t="s">
        <v>39928</v>
      </c>
    </row>
    <row r="38226" spans="1:2">
      <c r="A38226" s="3" t="s">
        <v>36638</v>
      </c>
      <c r="B38226" s="1" t="s">
        <v>39928</v>
      </c>
    </row>
    <row r="38227" spans="1:2">
      <c r="A38227" s="4" t="s">
        <v>36639</v>
      </c>
      <c r="B38227" s="1" t="s">
        <v>39928</v>
      </c>
    </row>
    <row r="38228" spans="1:2">
      <c r="A38228" s="3" t="s">
        <v>36640</v>
      </c>
      <c r="B38228" s="1" t="s">
        <v>39928</v>
      </c>
    </row>
    <row r="38229" spans="1:2">
      <c r="A38229" s="4" t="s">
        <v>36641</v>
      </c>
      <c r="B38229" s="1" t="s">
        <v>39928</v>
      </c>
    </row>
    <row r="38230" spans="1:2">
      <c r="A38230" s="3" t="s">
        <v>36642</v>
      </c>
      <c r="B38230" s="1" t="s">
        <v>39928</v>
      </c>
    </row>
    <row r="38231" spans="1:2">
      <c r="A38231" s="4" t="s">
        <v>36643</v>
      </c>
      <c r="B38231" s="1" t="s">
        <v>39928</v>
      </c>
    </row>
    <row r="38232" spans="1:2">
      <c r="A38232" s="3" t="s">
        <v>36644</v>
      </c>
      <c r="B38232" s="1" t="s">
        <v>39928</v>
      </c>
    </row>
    <row r="38233" spans="1:2">
      <c r="A38233" s="4" t="s">
        <v>36645</v>
      </c>
      <c r="B38233" s="1" t="s">
        <v>39928</v>
      </c>
    </row>
    <row r="38234" spans="1:2">
      <c r="A38234" s="3" t="s">
        <v>36646</v>
      </c>
      <c r="B38234" s="1" t="s">
        <v>39928</v>
      </c>
    </row>
    <row r="38235" spans="1:2">
      <c r="A38235" s="4" t="s">
        <v>36647</v>
      </c>
      <c r="B38235" s="1" t="s">
        <v>39928</v>
      </c>
    </row>
    <row r="38236" spans="1:2">
      <c r="A38236" s="3" t="s">
        <v>36648</v>
      </c>
      <c r="B38236" s="1" t="s">
        <v>39928</v>
      </c>
    </row>
    <row r="38237" spans="1:2">
      <c r="A38237" s="4" t="s">
        <v>36649</v>
      </c>
      <c r="B38237" s="1" t="s">
        <v>39928</v>
      </c>
    </row>
    <row r="38238" spans="1:2">
      <c r="A38238" s="3" t="s">
        <v>36650</v>
      </c>
      <c r="B38238" s="1" t="s">
        <v>39928</v>
      </c>
    </row>
    <row r="38239" spans="1:2">
      <c r="A38239" s="4" t="s">
        <v>36651</v>
      </c>
      <c r="B38239" s="1" t="s">
        <v>39928</v>
      </c>
    </row>
    <row r="38240" spans="1:2">
      <c r="A38240" s="3" t="s">
        <v>36652</v>
      </c>
      <c r="B38240" s="1" t="s">
        <v>39928</v>
      </c>
    </row>
    <row r="38241" spans="1:2">
      <c r="A38241" s="4" t="s">
        <v>36653</v>
      </c>
      <c r="B38241" s="1" t="s">
        <v>39928</v>
      </c>
    </row>
    <row r="38242" spans="1:2">
      <c r="A38242" s="3" t="s">
        <v>36654</v>
      </c>
      <c r="B38242" s="1" t="s">
        <v>39928</v>
      </c>
    </row>
    <row r="38243" spans="1:2">
      <c r="A38243" s="4" t="s">
        <v>36655</v>
      </c>
      <c r="B38243" s="1" t="s">
        <v>39928</v>
      </c>
    </row>
    <row r="38244" spans="1:2">
      <c r="A38244" s="3" t="s">
        <v>36656</v>
      </c>
      <c r="B38244" s="1" t="s">
        <v>39928</v>
      </c>
    </row>
    <row r="38245" spans="1:2">
      <c r="A38245" s="4" t="s">
        <v>36657</v>
      </c>
      <c r="B38245" s="1" t="s">
        <v>39928</v>
      </c>
    </row>
    <row r="38246" spans="1:2">
      <c r="A38246" s="3" t="s">
        <v>36658</v>
      </c>
      <c r="B38246" s="1" t="s">
        <v>39928</v>
      </c>
    </row>
    <row r="38247" spans="1:2">
      <c r="A38247" s="4" t="s">
        <v>36659</v>
      </c>
      <c r="B38247" s="1" t="s">
        <v>39928</v>
      </c>
    </row>
    <row r="38248" spans="1:2">
      <c r="A38248" s="3" t="s">
        <v>36660</v>
      </c>
      <c r="B38248" s="1" t="s">
        <v>39928</v>
      </c>
    </row>
    <row r="38249" spans="1:2">
      <c r="A38249" s="4" t="s">
        <v>36661</v>
      </c>
      <c r="B38249" s="1" t="s">
        <v>39928</v>
      </c>
    </row>
    <row r="38250" spans="1:2">
      <c r="A38250" s="3" t="s">
        <v>36662</v>
      </c>
      <c r="B38250" s="1" t="s">
        <v>39928</v>
      </c>
    </row>
    <row r="38251" spans="1:2">
      <c r="A38251" s="4" t="s">
        <v>36663</v>
      </c>
      <c r="B38251" s="1" t="s">
        <v>39928</v>
      </c>
    </row>
    <row r="38252" spans="1:2">
      <c r="A38252" s="3" t="s">
        <v>36664</v>
      </c>
      <c r="B38252" s="1" t="s">
        <v>39928</v>
      </c>
    </row>
    <row r="38253" spans="1:2">
      <c r="A38253" s="4" t="s">
        <v>36665</v>
      </c>
      <c r="B38253" s="1" t="s">
        <v>39928</v>
      </c>
    </row>
    <row r="38254" spans="1:2">
      <c r="A38254" s="3" t="s">
        <v>36666</v>
      </c>
      <c r="B38254" s="1" t="s">
        <v>39928</v>
      </c>
    </row>
    <row r="38255" spans="1:2">
      <c r="A38255" s="4" t="s">
        <v>36667</v>
      </c>
      <c r="B38255" s="1" t="s">
        <v>39928</v>
      </c>
    </row>
    <row r="38256" spans="1:2">
      <c r="A38256" s="3" t="s">
        <v>36668</v>
      </c>
      <c r="B38256" s="1" t="s">
        <v>39928</v>
      </c>
    </row>
    <row r="38257" spans="1:2">
      <c r="A38257" s="4" t="s">
        <v>36669</v>
      </c>
      <c r="B38257" s="1" t="s">
        <v>39928</v>
      </c>
    </row>
    <row r="38258" spans="1:2">
      <c r="A38258" s="3" t="s">
        <v>36670</v>
      </c>
      <c r="B38258" s="1" t="s">
        <v>39928</v>
      </c>
    </row>
    <row r="38259" spans="1:2">
      <c r="A38259" s="4" t="s">
        <v>36671</v>
      </c>
      <c r="B38259" s="1" t="s">
        <v>39928</v>
      </c>
    </row>
    <row r="38260" spans="1:2">
      <c r="A38260" s="3" t="s">
        <v>36672</v>
      </c>
      <c r="B38260" s="1" t="s">
        <v>39928</v>
      </c>
    </row>
    <row r="38261" spans="1:2">
      <c r="A38261" s="4" t="s">
        <v>36673</v>
      </c>
      <c r="B38261" s="1" t="s">
        <v>39928</v>
      </c>
    </row>
    <row r="38262" spans="1:2">
      <c r="A38262" s="3" t="s">
        <v>36674</v>
      </c>
      <c r="B38262" s="1" t="s">
        <v>39928</v>
      </c>
    </row>
    <row r="38263" spans="1:2">
      <c r="A38263" s="4" t="s">
        <v>36675</v>
      </c>
      <c r="B38263" s="1" t="s">
        <v>39928</v>
      </c>
    </row>
    <row r="38264" spans="1:2">
      <c r="A38264" s="3" t="s">
        <v>36676</v>
      </c>
      <c r="B38264" s="1" t="s">
        <v>39928</v>
      </c>
    </row>
    <row r="38265" spans="1:2">
      <c r="A38265" s="4" t="s">
        <v>36677</v>
      </c>
      <c r="B38265" s="1" t="s">
        <v>39928</v>
      </c>
    </row>
    <row r="38266" spans="1:2">
      <c r="A38266" s="3" t="s">
        <v>36678</v>
      </c>
      <c r="B38266" s="1" t="s">
        <v>39928</v>
      </c>
    </row>
    <row r="38267" spans="1:2">
      <c r="A38267" s="4" t="s">
        <v>36679</v>
      </c>
      <c r="B38267" s="1" t="s">
        <v>39928</v>
      </c>
    </row>
    <row r="38268" spans="1:2">
      <c r="A38268" s="3" t="s">
        <v>36680</v>
      </c>
      <c r="B38268" s="1" t="s">
        <v>39928</v>
      </c>
    </row>
    <row r="38269" spans="1:2">
      <c r="A38269" s="4" t="s">
        <v>36681</v>
      </c>
      <c r="B38269" s="1" t="s">
        <v>39928</v>
      </c>
    </row>
    <row r="38270" spans="1:2">
      <c r="A38270" s="3" t="s">
        <v>36682</v>
      </c>
      <c r="B38270" s="1" t="s">
        <v>39928</v>
      </c>
    </row>
    <row r="38271" spans="1:2">
      <c r="A38271" s="4" t="s">
        <v>36683</v>
      </c>
      <c r="B38271" s="1" t="s">
        <v>39928</v>
      </c>
    </row>
    <row r="38272" spans="1:2">
      <c r="A38272" s="3" t="s">
        <v>36684</v>
      </c>
      <c r="B38272" s="1" t="s">
        <v>39928</v>
      </c>
    </row>
    <row r="38273" spans="1:2">
      <c r="A38273" s="4" t="s">
        <v>36685</v>
      </c>
      <c r="B38273" s="1" t="s">
        <v>39928</v>
      </c>
    </row>
    <row r="38274" spans="1:2">
      <c r="A38274" s="3" t="s">
        <v>36686</v>
      </c>
      <c r="B38274" s="1" t="s">
        <v>39928</v>
      </c>
    </row>
    <row r="38275" spans="1:2">
      <c r="A38275" s="4" t="s">
        <v>36687</v>
      </c>
      <c r="B38275" s="1" t="s">
        <v>39928</v>
      </c>
    </row>
    <row r="38276" spans="1:2">
      <c r="A38276" s="3" t="s">
        <v>36688</v>
      </c>
      <c r="B38276" s="1" t="s">
        <v>39928</v>
      </c>
    </row>
    <row r="38277" spans="1:2">
      <c r="A38277" s="4" t="s">
        <v>36689</v>
      </c>
      <c r="B38277" s="1" t="s">
        <v>39928</v>
      </c>
    </row>
    <row r="38278" spans="1:2">
      <c r="A38278" s="3" t="s">
        <v>36690</v>
      </c>
      <c r="B38278" s="1" t="s">
        <v>39928</v>
      </c>
    </row>
    <row r="38279" spans="1:2">
      <c r="A38279" s="4" t="s">
        <v>36691</v>
      </c>
      <c r="B38279" s="1" t="s">
        <v>39928</v>
      </c>
    </row>
    <row r="38280" spans="1:2">
      <c r="A38280" s="3" t="s">
        <v>36692</v>
      </c>
      <c r="B38280" s="1" t="s">
        <v>39928</v>
      </c>
    </row>
    <row r="38281" spans="1:2">
      <c r="A38281" s="4" t="s">
        <v>36693</v>
      </c>
      <c r="B38281" s="1" t="s">
        <v>39928</v>
      </c>
    </row>
    <row r="38282" spans="1:2">
      <c r="A38282" s="3" t="s">
        <v>36694</v>
      </c>
      <c r="B38282" s="1" t="s">
        <v>39928</v>
      </c>
    </row>
    <row r="38283" spans="1:2">
      <c r="A38283" s="4" t="s">
        <v>36695</v>
      </c>
      <c r="B38283" s="1" t="s">
        <v>39928</v>
      </c>
    </row>
    <row r="38284" spans="1:2">
      <c r="A38284" s="3" t="s">
        <v>36696</v>
      </c>
      <c r="B38284" s="1" t="s">
        <v>39928</v>
      </c>
    </row>
    <row r="38285" spans="1:2">
      <c r="A38285" s="4" t="s">
        <v>36697</v>
      </c>
      <c r="B38285" s="1" t="s">
        <v>39928</v>
      </c>
    </row>
    <row r="38286" spans="1:2">
      <c r="A38286" s="3" t="s">
        <v>36698</v>
      </c>
      <c r="B38286" s="1" t="s">
        <v>39928</v>
      </c>
    </row>
    <row r="38287" spans="1:2">
      <c r="A38287" s="4" t="s">
        <v>36699</v>
      </c>
      <c r="B38287" s="1" t="s">
        <v>39928</v>
      </c>
    </row>
    <row r="38288" spans="1:2">
      <c r="A38288" s="3" t="s">
        <v>36700</v>
      </c>
      <c r="B38288" s="1" t="s">
        <v>39928</v>
      </c>
    </row>
    <row r="38289" spans="1:2">
      <c r="A38289" s="4" t="s">
        <v>36701</v>
      </c>
      <c r="B38289" s="1" t="s">
        <v>39928</v>
      </c>
    </row>
    <row r="38290" spans="1:2">
      <c r="A38290" s="3" t="s">
        <v>36702</v>
      </c>
      <c r="B38290" s="1" t="s">
        <v>39928</v>
      </c>
    </row>
    <row r="38291" spans="1:2">
      <c r="A38291" s="4" t="s">
        <v>36703</v>
      </c>
      <c r="B38291" s="1" t="s">
        <v>39928</v>
      </c>
    </row>
    <row r="38292" spans="1:2">
      <c r="A38292" s="3" t="s">
        <v>36704</v>
      </c>
      <c r="B38292" s="1" t="s">
        <v>39928</v>
      </c>
    </row>
    <row r="38293" spans="1:2">
      <c r="A38293" s="4" t="s">
        <v>36705</v>
      </c>
      <c r="B38293" s="1" t="s">
        <v>39928</v>
      </c>
    </row>
    <row r="38294" spans="1:2">
      <c r="A38294" s="3" t="s">
        <v>36706</v>
      </c>
      <c r="B38294" s="1" t="s">
        <v>39928</v>
      </c>
    </row>
    <row r="38295" spans="1:2">
      <c r="A38295" s="4" t="s">
        <v>36707</v>
      </c>
      <c r="B38295" s="1" t="s">
        <v>39928</v>
      </c>
    </row>
    <row r="38296" spans="1:2">
      <c r="A38296" s="3" t="s">
        <v>36708</v>
      </c>
      <c r="B38296" s="1" t="s">
        <v>39928</v>
      </c>
    </row>
    <row r="38297" spans="1:2">
      <c r="A38297" s="4" t="s">
        <v>36709</v>
      </c>
      <c r="B38297" s="1" t="s">
        <v>39928</v>
      </c>
    </row>
    <row r="38298" spans="1:2">
      <c r="A38298" s="3" t="s">
        <v>36710</v>
      </c>
      <c r="B38298" s="1" t="s">
        <v>39928</v>
      </c>
    </row>
    <row r="38299" spans="1:2">
      <c r="A38299" s="4" t="s">
        <v>36711</v>
      </c>
      <c r="B38299" s="1" t="s">
        <v>39928</v>
      </c>
    </row>
    <row r="38300" spans="1:2">
      <c r="A38300" s="3" t="s">
        <v>36712</v>
      </c>
      <c r="B38300" s="1" t="s">
        <v>39928</v>
      </c>
    </row>
    <row r="38301" spans="1:2">
      <c r="A38301" s="4" t="s">
        <v>36713</v>
      </c>
      <c r="B38301" s="1" t="s">
        <v>39928</v>
      </c>
    </row>
    <row r="38302" spans="1:2">
      <c r="A38302" s="3" t="s">
        <v>36714</v>
      </c>
      <c r="B38302" s="1" t="s">
        <v>39928</v>
      </c>
    </row>
    <row r="38303" spans="1:2">
      <c r="A38303" s="4" t="s">
        <v>36715</v>
      </c>
      <c r="B38303" s="1" t="s">
        <v>39928</v>
      </c>
    </row>
    <row r="38304" spans="1:2">
      <c r="A38304" s="3" t="s">
        <v>36716</v>
      </c>
      <c r="B38304" s="1" t="s">
        <v>39928</v>
      </c>
    </row>
    <row r="38305" spans="1:2">
      <c r="A38305" s="4" t="s">
        <v>36717</v>
      </c>
      <c r="B38305" s="1" t="s">
        <v>39928</v>
      </c>
    </row>
    <row r="38306" spans="1:2">
      <c r="A38306" s="3" t="s">
        <v>36718</v>
      </c>
      <c r="B38306" s="1" t="s">
        <v>39928</v>
      </c>
    </row>
    <row r="38307" spans="1:2">
      <c r="A38307" s="4" t="s">
        <v>36719</v>
      </c>
      <c r="B38307" s="1" t="s">
        <v>39928</v>
      </c>
    </row>
    <row r="38308" spans="1:2">
      <c r="A38308" s="3" t="s">
        <v>36720</v>
      </c>
      <c r="B38308" s="1" t="s">
        <v>39928</v>
      </c>
    </row>
    <row r="38309" spans="1:2">
      <c r="A38309" s="4" t="s">
        <v>36721</v>
      </c>
      <c r="B38309" s="1" t="s">
        <v>39928</v>
      </c>
    </row>
    <row r="38310" spans="1:2">
      <c r="A38310" s="3" t="s">
        <v>36722</v>
      </c>
      <c r="B38310" s="1" t="s">
        <v>39928</v>
      </c>
    </row>
    <row r="38311" spans="1:2">
      <c r="A38311" s="4" t="s">
        <v>36723</v>
      </c>
      <c r="B38311" s="1" t="s">
        <v>39928</v>
      </c>
    </row>
    <row r="38312" spans="1:2">
      <c r="A38312" s="3" t="s">
        <v>36724</v>
      </c>
      <c r="B38312" s="1" t="s">
        <v>39928</v>
      </c>
    </row>
    <row r="38313" spans="1:2">
      <c r="A38313" s="4" t="s">
        <v>36725</v>
      </c>
      <c r="B38313" s="1" t="s">
        <v>39928</v>
      </c>
    </row>
    <row r="38314" spans="1:2">
      <c r="A38314" s="3" t="s">
        <v>36726</v>
      </c>
      <c r="B38314" s="1" t="s">
        <v>39928</v>
      </c>
    </row>
    <row r="38315" spans="1:2">
      <c r="A38315" s="4" t="s">
        <v>36727</v>
      </c>
      <c r="B38315" s="1" t="s">
        <v>39928</v>
      </c>
    </row>
    <row r="38316" spans="1:2">
      <c r="A38316" s="3" t="s">
        <v>36728</v>
      </c>
      <c r="B38316" s="1" t="s">
        <v>39928</v>
      </c>
    </row>
    <row r="38317" spans="1:2">
      <c r="A38317" s="4" t="s">
        <v>36729</v>
      </c>
      <c r="B38317" s="1" t="s">
        <v>39928</v>
      </c>
    </row>
    <row r="38318" spans="1:2">
      <c r="A38318" s="3" t="s">
        <v>36730</v>
      </c>
      <c r="B38318" s="1" t="s">
        <v>39928</v>
      </c>
    </row>
    <row r="38319" spans="1:2">
      <c r="A38319" s="4" t="s">
        <v>36731</v>
      </c>
      <c r="B38319" s="1" t="s">
        <v>39928</v>
      </c>
    </row>
    <row r="38320" spans="1:2">
      <c r="A38320" s="3" t="s">
        <v>36732</v>
      </c>
      <c r="B38320" s="1" t="s">
        <v>39928</v>
      </c>
    </row>
    <row r="38321" spans="1:2">
      <c r="A38321" s="4" t="s">
        <v>36733</v>
      </c>
      <c r="B38321" s="1" t="s">
        <v>39928</v>
      </c>
    </row>
    <row r="38322" spans="1:2">
      <c r="A38322" s="3" t="s">
        <v>36734</v>
      </c>
      <c r="B38322" s="1" t="s">
        <v>39928</v>
      </c>
    </row>
    <row r="38323" spans="1:2">
      <c r="A38323" s="4" t="s">
        <v>36735</v>
      </c>
      <c r="B38323" s="1" t="s">
        <v>39928</v>
      </c>
    </row>
    <row r="38324" spans="1:2">
      <c r="A38324" s="3" t="s">
        <v>36736</v>
      </c>
      <c r="B38324" s="1" t="s">
        <v>39928</v>
      </c>
    </row>
    <row r="38325" spans="1:2">
      <c r="A38325" s="4" t="s">
        <v>36737</v>
      </c>
      <c r="B38325" s="1" t="s">
        <v>39928</v>
      </c>
    </row>
    <row r="38326" spans="1:2">
      <c r="A38326" s="3" t="s">
        <v>36738</v>
      </c>
      <c r="B38326" s="1" t="s">
        <v>39928</v>
      </c>
    </row>
    <row r="38327" spans="1:2">
      <c r="A38327" s="4" t="s">
        <v>36739</v>
      </c>
      <c r="B38327" s="1" t="s">
        <v>39928</v>
      </c>
    </row>
    <row r="38328" spans="1:2">
      <c r="A38328" s="3" t="s">
        <v>36740</v>
      </c>
      <c r="B38328" s="1" t="s">
        <v>39928</v>
      </c>
    </row>
    <row r="38329" spans="1:2">
      <c r="A38329" s="4" t="s">
        <v>36741</v>
      </c>
      <c r="B38329" s="1" t="s">
        <v>39928</v>
      </c>
    </row>
    <row r="38330" spans="1:2">
      <c r="A38330" s="3" t="s">
        <v>36742</v>
      </c>
      <c r="B38330" s="1" t="s">
        <v>39928</v>
      </c>
    </row>
    <row r="38331" spans="1:2">
      <c r="A38331" s="4" t="s">
        <v>36743</v>
      </c>
      <c r="B38331" s="1" t="s">
        <v>39928</v>
      </c>
    </row>
    <row r="38332" spans="1:2">
      <c r="A38332" s="3" t="s">
        <v>36744</v>
      </c>
      <c r="B38332" s="1" t="s">
        <v>39928</v>
      </c>
    </row>
    <row r="38333" spans="1:2">
      <c r="A38333" s="4" t="s">
        <v>36745</v>
      </c>
      <c r="B38333" s="1" t="s">
        <v>39928</v>
      </c>
    </row>
    <row r="38334" spans="1:2">
      <c r="A38334" s="3" t="s">
        <v>36746</v>
      </c>
      <c r="B38334" s="1" t="s">
        <v>39928</v>
      </c>
    </row>
    <row r="38335" spans="1:2">
      <c r="A38335" s="4" t="s">
        <v>36747</v>
      </c>
      <c r="B38335" s="1" t="s">
        <v>39928</v>
      </c>
    </row>
    <row r="38336" spans="1:2">
      <c r="A38336" s="3" t="s">
        <v>36748</v>
      </c>
      <c r="B38336" s="1" t="s">
        <v>39928</v>
      </c>
    </row>
    <row r="38337" spans="1:2">
      <c r="A38337" s="4" t="s">
        <v>36749</v>
      </c>
      <c r="B38337" s="1" t="s">
        <v>39928</v>
      </c>
    </row>
    <row r="38338" spans="1:2">
      <c r="A38338" s="3" t="s">
        <v>36750</v>
      </c>
      <c r="B38338" s="1" t="s">
        <v>39928</v>
      </c>
    </row>
    <row r="38339" spans="1:2">
      <c r="A38339" s="4" t="s">
        <v>36751</v>
      </c>
      <c r="B38339" s="1" t="s">
        <v>39928</v>
      </c>
    </row>
    <row r="38340" spans="1:2">
      <c r="A38340" s="3" t="s">
        <v>36752</v>
      </c>
      <c r="B38340" s="1" t="s">
        <v>39928</v>
      </c>
    </row>
    <row r="38341" spans="1:2">
      <c r="A38341" s="4" t="s">
        <v>36753</v>
      </c>
      <c r="B38341" s="1" t="s">
        <v>39929</v>
      </c>
    </row>
    <row r="38342" spans="1:2">
      <c r="A38342" s="3" t="s">
        <v>36754</v>
      </c>
      <c r="B38342" s="1" t="s">
        <v>39929</v>
      </c>
    </row>
    <row r="38343" spans="1:2">
      <c r="A38343" s="4" t="s">
        <v>36755</v>
      </c>
      <c r="B38343" s="1" t="s">
        <v>39929</v>
      </c>
    </row>
    <row r="38344" spans="1:2">
      <c r="A38344" s="3" t="s">
        <v>36756</v>
      </c>
      <c r="B38344" s="1" t="s">
        <v>39929</v>
      </c>
    </row>
    <row r="38345" spans="1:2">
      <c r="A38345" s="4" t="s">
        <v>36757</v>
      </c>
      <c r="B38345" s="1" t="s">
        <v>39929</v>
      </c>
    </row>
    <row r="38346" spans="1:2">
      <c r="A38346" s="3" t="s">
        <v>36758</v>
      </c>
      <c r="B38346" s="1" t="s">
        <v>39929</v>
      </c>
    </row>
    <row r="38347" spans="1:2">
      <c r="A38347" s="4" t="s">
        <v>36759</v>
      </c>
      <c r="B38347" s="1" t="s">
        <v>39929</v>
      </c>
    </row>
    <row r="38348" spans="1:2">
      <c r="A38348" s="3" t="s">
        <v>36760</v>
      </c>
      <c r="B38348" s="1" t="s">
        <v>39929</v>
      </c>
    </row>
    <row r="38349" spans="1:2">
      <c r="A38349" s="4" t="s">
        <v>36761</v>
      </c>
      <c r="B38349" s="1" t="s">
        <v>39929</v>
      </c>
    </row>
    <row r="38350" spans="1:2">
      <c r="A38350" s="3" t="s">
        <v>36762</v>
      </c>
      <c r="B38350" s="1" t="s">
        <v>39929</v>
      </c>
    </row>
    <row r="38351" spans="1:2">
      <c r="A38351" s="4" t="s">
        <v>36763</v>
      </c>
      <c r="B38351" s="1" t="s">
        <v>39929</v>
      </c>
    </row>
    <row r="38352" spans="1:2">
      <c r="A38352" s="3" t="s">
        <v>36764</v>
      </c>
      <c r="B38352" s="1" t="s">
        <v>39929</v>
      </c>
    </row>
    <row r="38353" spans="1:2">
      <c r="A38353" s="4" t="s">
        <v>36765</v>
      </c>
      <c r="B38353" s="1" t="s">
        <v>39929</v>
      </c>
    </row>
    <row r="38354" spans="1:2">
      <c r="A38354" s="3" t="s">
        <v>36766</v>
      </c>
      <c r="B38354" s="1" t="s">
        <v>39929</v>
      </c>
    </row>
    <row r="38355" spans="1:2">
      <c r="A38355" s="4" t="s">
        <v>36767</v>
      </c>
      <c r="B38355" s="1" t="s">
        <v>39929</v>
      </c>
    </row>
    <row r="38356" spans="1:2">
      <c r="A38356" s="3" t="s">
        <v>36768</v>
      </c>
      <c r="B38356" s="1" t="s">
        <v>39929</v>
      </c>
    </row>
    <row r="38357" spans="1:2">
      <c r="A38357" s="4" t="s">
        <v>36769</v>
      </c>
      <c r="B38357" s="1" t="s">
        <v>39929</v>
      </c>
    </row>
    <row r="38358" spans="1:2">
      <c r="A38358" s="3" t="s">
        <v>36770</v>
      </c>
      <c r="B38358" s="1" t="s">
        <v>39929</v>
      </c>
    </row>
    <row r="38359" spans="1:2">
      <c r="A38359" s="4" t="s">
        <v>36771</v>
      </c>
      <c r="B38359" s="1" t="s">
        <v>39929</v>
      </c>
    </row>
    <row r="38360" spans="1:2">
      <c r="A38360" s="3" t="s">
        <v>36772</v>
      </c>
      <c r="B38360" s="1" t="s">
        <v>39929</v>
      </c>
    </row>
    <row r="38361" spans="1:2">
      <c r="A38361" s="4" t="s">
        <v>36773</v>
      </c>
      <c r="B38361" s="1" t="s">
        <v>39929</v>
      </c>
    </row>
    <row r="38362" spans="1:2">
      <c r="A38362" s="3" t="s">
        <v>36774</v>
      </c>
      <c r="B38362" s="1" t="s">
        <v>39929</v>
      </c>
    </row>
    <row r="38363" spans="1:2">
      <c r="A38363" s="4" t="s">
        <v>36775</v>
      </c>
      <c r="B38363" s="1" t="s">
        <v>39929</v>
      </c>
    </row>
    <row r="38364" spans="1:2">
      <c r="A38364" s="3" t="s">
        <v>36776</v>
      </c>
      <c r="B38364" s="1" t="s">
        <v>39929</v>
      </c>
    </row>
    <row r="38365" spans="1:2">
      <c r="A38365" s="4" t="s">
        <v>36777</v>
      </c>
      <c r="B38365" s="1" t="s">
        <v>39929</v>
      </c>
    </row>
    <row r="38366" spans="1:2">
      <c r="A38366" s="3" t="s">
        <v>36778</v>
      </c>
      <c r="B38366" s="1" t="s">
        <v>39929</v>
      </c>
    </row>
    <row r="38367" spans="1:2">
      <c r="A38367" s="4" t="s">
        <v>36779</v>
      </c>
      <c r="B38367" s="1" t="s">
        <v>39929</v>
      </c>
    </row>
    <row r="38368" spans="1:2">
      <c r="A38368" s="3" t="s">
        <v>36780</v>
      </c>
      <c r="B38368" s="1" t="s">
        <v>39929</v>
      </c>
    </row>
    <row r="38369" spans="1:2">
      <c r="A38369" s="4" t="s">
        <v>36781</v>
      </c>
      <c r="B38369" s="1" t="s">
        <v>39929</v>
      </c>
    </row>
    <row r="38370" spans="1:2">
      <c r="A38370" s="3" t="s">
        <v>36782</v>
      </c>
      <c r="B38370" s="1" t="s">
        <v>39929</v>
      </c>
    </row>
    <row r="38371" spans="1:2">
      <c r="A38371" s="4" t="s">
        <v>36783</v>
      </c>
      <c r="B38371" s="1" t="s">
        <v>39929</v>
      </c>
    </row>
    <row r="38372" spans="1:2">
      <c r="A38372" s="3" t="s">
        <v>36784</v>
      </c>
      <c r="B38372" s="1" t="s">
        <v>39929</v>
      </c>
    </row>
    <row r="38373" spans="1:2">
      <c r="A38373" s="4" t="s">
        <v>36785</v>
      </c>
      <c r="B38373" s="1" t="s">
        <v>39929</v>
      </c>
    </row>
    <row r="38374" spans="1:2">
      <c r="A38374" s="3" t="s">
        <v>36786</v>
      </c>
      <c r="B38374" s="1" t="s">
        <v>39929</v>
      </c>
    </row>
    <row r="38375" spans="1:2">
      <c r="A38375" s="4" t="s">
        <v>36787</v>
      </c>
      <c r="B38375" s="1" t="s">
        <v>39929</v>
      </c>
    </row>
    <row r="38376" spans="1:2">
      <c r="A38376" s="3" t="s">
        <v>36788</v>
      </c>
      <c r="B38376" s="1" t="s">
        <v>39929</v>
      </c>
    </row>
    <row r="38377" spans="1:2">
      <c r="A38377" s="4" t="s">
        <v>36789</v>
      </c>
      <c r="B38377" s="1" t="s">
        <v>39929</v>
      </c>
    </row>
    <row r="38378" spans="1:2">
      <c r="A38378" s="3" t="s">
        <v>36790</v>
      </c>
      <c r="B38378" s="1" t="s">
        <v>39929</v>
      </c>
    </row>
    <row r="38379" spans="1:2">
      <c r="A38379" s="4" t="s">
        <v>36791</v>
      </c>
      <c r="B38379" s="1" t="s">
        <v>39929</v>
      </c>
    </row>
    <row r="38380" spans="1:2">
      <c r="A38380" s="3" t="s">
        <v>36792</v>
      </c>
      <c r="B38380" s="1" t="s">
        <v>39929</v>
      </c>
    </row>
    <row r="38381" spans="1:2">
      <c r="A38381" s="4" t="s">
        <v>36793</v>
      </c>
      <c r="B38381" s="1" t="s">
        <v>39929</v>
      </c>
    </row>
    <row r="38382" spans="1:2">
      <c r="A38382" s="3" t="s">
        <v>36794</v>
      </c>
      <c r="B38382" s="1" t="s">
        <v>39929</v>
      </c>
    </row>
    <row r="38383" spans="1:2">
      <c r="A38383" s="4" t="s">
        <v>36795</v>
      </c>
      <c r="B38383" s="1" t="s">
        <v>39929</v>
      </c>
    </row>
    <row r="38384" spans="1:2">
      <c r="A38384" s="3" t="s">
        <v>36796</v>
      </c>
      <c r="B38384" s="1" t="s">
        <v>39929</v>
      </c>
    </row>
    <row r="38385" spans="1:2">
      <c r="A38385" s="4" t="s">
        <v>36797</v>
      </c>
      <c r="B38385" s="1" t="s">
        <v>39929</v>
      </c>
    </row>
    <row r="38386" spans="1:2">
      <c r="A38386" s="3" t="s">
        <v>36798</v>
      </c>
      <c r="B38386" s="1" t="s">
        <v>39929</v>
      </c>
    </row>
    <row r="38387" spans="1:2">
      <c r="A38387" s="4" t="s">
        <v>36799</v>
      </c>
      <c r="B38387" s="1" t="s">
        <v>39929</v>
      </c>
    </row>
    <row r="38388" spans="1:2">
      <c r="A38388" s="3" t="s">
        <v>36800</v>
      </c>
      <c r="B38388" s="1" t="s">
        <v>39929</v>
      </c>
    </row>
    <row r="38389" spans="1:2">
      <c r="A38389" s="4" t="s">
        <v>36801</v>
      </c>
      <c r="B38389" s="1" t="s">
        <v>39929</v>
      </c>
    </row>
    <row r="38390" spans="1:2">
      <c r="A38390" s="3" t="s">
        <v>36802</v>
      </c>
      <c r="B38390" s="1" t="s">
        <v>39929</v>
      </c>
    </row>
    <row r="38391" spans="1:2">
      <c r="A38391" s="4" t="s">
        <v>36803</v>
      </c>
      <c r="B38391" s="1" t="s">
        <v>39929</v>
      </c>
    </row>
    <row r="38392" spans="1:2">
      <c r="A38392" s="3" t="s">
        <v>36804</v>
      </c>
      <c r="B38392" s="1" t="s">
        <v>39929</v>
      </c>
    </row>
    <row r="38393" spans="1:2">
      <c r="A38393" s="4" t="s">
        <v>36805</v>
      </c>
      <c r="B38393" s="1" t="s">
        <v>39929</v>
      </c>
    </row>
    <row r="38394" spans="1:2">
      <c r="A38394" s="3" t="s">
        <v>36806</v>
      </c>
      <c r="B38394" s="1" t="s">
        <v>39929</v>
      </c>
    </row>
    <row r="38395" spans="1:2">
      <c r="A38395" s="4" t="s">
        <v>36807</v>
      </c>
      <c r="B38395" s="1" t="s">
        <v>39929</v>
      </c>
    </row>
    <row r="38396" spans="1:2">
      <c r="A38396" s="3" t="s">
        <v>36808</v>
      </c>
      <c r="B38396" s="1" t="s">
        <v>39929</v>
      </c>
    </row>
    <row r="38397" spans="1:2">
      <c r="A38397" s="4" t="s">
        <v>36809</v>
      </c>
      <c r="B38397" s="1" t="s">
        <v>39929</v>
      </c>
    </row>
    <row r="38398" spans="1:2">
      <c r="A38398" s="3" t="s">
        <v>36810</v>
      </c>
      <c r="B38398" s="1" t="s">
        <v>39929</v>
      </c>
    </row>
    <row r="38399" spans="1:2">
      <c r="A38399" s="4" t="s">
        <v>36811</v>
      </c>
      <c r="B38399" s="1" t="s">
        <v>39929</v>
      </c>
    </row>
    <row r="38400" spans="1:2">
      <c r="A38400" s="3" t="s">
        <v>36812</v>
      </c>
      <c r="B38400" s="1" t="s">
        <v>39929</v>
      </c>
    </row>
    <row r="38401" spans="1:2">
      <c r="A38401" s="4" t="s">
        <v>36813</v>
      </c>
      <c r="B38401" s="1" t="s">
        <v>39929</v>
      </c>
    </row>
    <row r="38402" spans="1:2">
      <c r="A38402" s="3" t="s">
        <v>36814</v>
      </c>
      <c r="B38402" s="1" t="s">
        <v>39929</v>
      </c>
    </row>
    <row r="38403" spans="1:2">
      <c r="A38403" s="4" t="s">
        <v>36815</v>
      </c>
      <c r="B38403" s="1" t="s">
        <v>39929</v>
      </c>
    </row>
    <row r="38404" spans="1:2">
      <c r="A38404" s="3" t="s">
        <v>36816</v>
      </c>
      <c r="B38404" s="1" t="s">
        <v>39929</v>
      </c>
    </row>
    <row r="38405" spans="1:2">
      <c r="A38405" s="4" t="s">
        <v>36817</v>
      </c>
      <c r="B38405" s="1" t="s">
        <v>39929</v>
      </c>
    </row>
    <row r="38406" spans="1:2">
      <c r="A38406" s="3" t="s">
        <v>36818</v>
      </c>
      <c r="B38406" s="1" t="s">
        <v>39929</v>
      </c>
    </row>
    <row r="38407" spans="1:2">
      <c r="A38407" s="4" t="s">
        <v>36819</v>
      </c>
      <c r="B38407" s="1" t="s">
        <v>39929</v>
      </c>
    </row>
    <row r="38408" spans="1:2">
      <c r="A38408" s="3" t="s">
        <v>36820</v>
      </c>
      <c r="B38408" s="1" t="s">
        <v>39929</v>
      </c>
    </row>
    <row r="38409" spans="1:2">
      <c r="A38409" s="4" t="s">
        <v>36821</v>
      </c>
      <c r="B38409" s="1" t="s">
        <v>39929</v>
      </c>
    </row>
    <row r="38410" spans="1:2">
      <c r="A38410" s="3" t="s">
        <v>36822</v>
      </c>
      <c r="B38410" s="1" t="s">
        <v>39929</v>
      </c>
    </row>
    <row r="38411" spans="1:2">
      <c r="A38411" s="4" t="s">
        <v>36823</v>
      </c>
      <c r="B38411" s="1" t="s">
        <v>39929</v>
      </c>
    </row>
    <row r="38412" spans="1:2">
      <c r="A38412" s="3" t="s">
        <v>36824</v>
      </c>
      <c r="B38412" s="1" t="s">
        <v>39929</v>
      </c>
    </row>
    <row r="38413" spans="1:2">
      <c r="A38413" s="4" t="s">
        <v>36825</v>
      </c>
      <c r="B38413" s="1" t="s">
        <v>39929</v>
      </c>
    </row>
    <row r="38414" spans="1:2">
      <c r="A38414" s="3" t="s">
        <v>36826</v>
      </c>
      <c r="B38414" s="1" t="s">
        <v>39929</v>
      </c>
    </row>
    <row r="38415" spans="1:2">
      <c r="A38415" s="4" t="s">
        <v>36827</v>
      </c>
      <c r="B38415" s="1" t="s">
        <v>39929</v>
      </c>
    </row>
    <row r="38416" spans="1:2">
      <c r="A38416" s="3" t="s">
        <v>36828</v>
      </c>
      <c r="B38416" s="1" t="s">
        <v>39929</v>
      </c>
    </row>
    <row r="38417" spans="1:2">
      <c r="A38417" s="4" t="s">
        <v>36829</v>
      </c>
      <c r="B38417" s="1" t="s">
        <v>39929</v>
      </c>
    </row>
    <row r="38418" spans="1:2">
      <c r="A38418" s="3" t="s">
        <v>36830</v>
      </c>
      <c r="B38418" s="1" t="s">
        <v>39929</v>
      </c>
    </row>
    <row r="38419" spans="1:2">
      <c r="A38419" s="4" t="s">
        <v>36831</v>
      </c>
      <c r="B38419" s="1" t="s">
        <v>39929</v>
      </c>
    </row>
    <row r="38420" spans="1:2">
      <c r="A38420" s="3" t="s">
        <v>36832</v>
      </c>
      <c r="B38420" s="1" t="s">
        <v>39929</v>
      </c>
    </row>
    <row r="38421" spans="1:2">
      <c r="A38421" s="4" t="s">
        <v>36833</v>
      </c>
      <c r="B38421" s="1" t="s">
        <v>39929</v>
      </c>
    </row>
    <row r="38422" spans="1:2">
      <c r="A38422" s="3" t="s">
        <v>36834</v>
      </c>
      <c r="B38422" s="1" t="s">
        <v>39929</v>
      </c>
    </row>
    <row r="38423" spans="1:2">
      <c r="A38423" s="4" t="s">
        <v>36835</v>
      </c>
      <c r="B38423" s="1" t="s">
        <v>39929</v>
      </c>
    </row>
    <row r="38424" spans="1:2">
      <c r="A38424" s="3" t="s">
        <v>36836</v>
      </c>
      <c r="B38424" s="1" t="s">
        <v>39929</v>
      </c>
    </row>
    <row r="38425" spans="1:2">
      <c r="A38425" s="4" t="s">
        <v>36837</v>
      </c>
      <c r="B38425" s="1" t="s">
        <v>39929</v>
      </c>
    </row>
    <row r="38426" spans="1:2">
      <c r="A38426" s="3" t="s">
        <v>36838</v>
      </c>
      <c r="B38426" s="1" t="s">
        <v>39929</v>
      </c>
    </row>
    <row r="38427" spans="1:2">
      <c r="A38427" s="4" t="s">
        <v>36839</v>
      </c>
      <c r="B38427" s="1" t="s">
        <v>39929</v>
      </c>
    </row>
    <row r="38428" spans="1:2">
      <c r="A38428" s="3" t="s">
        <v>36840</v>
      </c>
      <c r="B38428" s="1" t="s">
        <v>39929</v>
      </c>
    </row>
    <row r="38429" spans="1:2">
      <c r="A38429" s="4" t="s">
        <v>36841</v>
      </c>
      <c r="B38429" s="1" t="s">
        <v>39929</v>
      </c>
    </row>
    <row r="38430" spans="1:2">
      <c r="A38430" s="3" t="s">
        <v>36842</v>
      </c>
      <c r="B38430" s="1" t="s">
        <v>39929</v>
      </c>
    </row>
    <row r="38431" spans="1:2">
      <c r="A38431" s="4" t="s">
        <v>36843</v>
      </c>
      <c r="B38431" s="1" t="s">
        <v>39929</v>
      </c>
    </row>
    <row r="38432" spans="1:2">
      <c r="A38432" s="3" t="s">
        <v>36844</v>
      </c>
      <c r="B38432" s="1" t="s">
        <v>39929</v>
      </c>
    </row>
    <row r="38433" spans="1:2">
      <c r="A38433" s="4" t="s">
        <v>36845</v>
      </c>
      <c r="B38433" s="1" t="s">
        <v>39929</v>
      </c>
    </row>
    <row r="38434" spans="1:2">
      <c r="A38434" s="3" t="s">
        <v>36846</v>
      </c>
      <c r="B38434" s="1" t="s">
        <v>39929</v>
      </c>
    </row>
    <row r="38435" spans="1:2">
      <c r="A38435" s="4" t="s">
        <v>36847</v>
      </c>
      <c r="B38435" s="1" t="s">
        <v>39929</v>
      </c>
    </row>
    <row r="38436" spans="1:2">
      <c r="A38436" s="3" t="s">
        <v>36848</v>
      </c>
      <c r="B38436" s="1" t="s">
        <v>39929</v>
      </c>
    </row>
    <row r="38437" spans="1:2">
      <c r="A38437" s="4" t="s">
        <v>36849</v>
      </c>
      <c r="B38437" s="1" t="s">
        <v>39929</v>
      </c>
    </row>
    <row r="38438" spans="1:2">
      <c r="A38438" s="3" t="s">
        <v>36850</v>
      </c>
      <c r="B38438" s="1" t="s">
        <v>39929</v>
      </c>
    </row>
    <row r="38439" spans="1:2">
      <c r="A38439" s="4" t="s">
        <v>36851</v>
      </c>
      <c r="B38439" s="1" t="s">
        <v>39929</v>
      </c>
    </row>
    <row r="38440" spans="1:2">
      <c r="A38440" s="3" t="s">
        <v>36852</v>
      </c>
      <c r="B38440" s="1" t="s">
        <v>39929</v>
      </c>
    </row>
    <row r="38441" spans="1:2">
      <c r="A38441" s="4" t="s">
        <v>36853</v>
      </c>
      <c r="B38441" s="1" t="s">
        <v>39929</v>
      </c>
    </row>
    <row r="38442" spans="1:2">
      <c r="A38442" s="3" t="s">
        <v>36854</v>
      </c>
      <c r="B38442" s="1" t="s">
        <v>39929</v>
      </c>
    </row>
    <row r="38443" spans="1:2">
      <c r="A38443" s="4" t="s">
        <v>36855</v>
      </c>
      <c r="B38443" s="1" t="s">
        <v>39929</v>
      </c>
    </row>
    <row r="38444" spans="1:2">
      <c r="A38444" s="3" t="s">
        <v>36856</v>
      </c>
      <c r="B38444" s="1" t="s">
        <v>39929</v>
      </c>
    </row>
    <row r="38445" spans="1:2">
      <c r="A38445" s="4" t="s">
        <v>36857</v>
      </c>
      <c r="B38445" s="1" t="s">
        <v>39929</v>
      </c>
    </row>
    <row r="38446" spans="1:2">
      <c r="A38446" s="3" t="s">
        <v>36858</v>
      </c>
      <c r="B38446" s="1" t="s">
        <v>39929</v>
      </c>
    </row>
    <row r="38447" spans="1:2">
      <c r="A38447" s="4" t="s">
        <v>36859</v>
      </c>
      <c r="B38447" s="1" t="s">
        <v>39929</v>
      </c>
    </row>
    <row r="38448" spans="1:2">
      <c r="A38448" s="3" t="s">
        <v>36860</v>
      </c>
      <c r="B38448" s="1" t="s">
        <v>39929</v>
      </c>
    </row>
    <row r="38449" spans="1:2">
      <c r="A38449" s="4" t="s">
        <v>36861</v>
      </c>
      <c r="B38449" s="1" t="s">
        <v>39929</v>
      </c>
    </row>
    <row r="38450" spans="1:2">
      <c r="A38450" s="3" t="s">
        <v>36862</v>
      </c>
      <c r="B38450" s="1" t="s">
        <v>39929</v>
      </c>
    </row>
    <row r="38451" spans="1:2">
      <c r="A38451" s="4" t="s">
        <v>36863</v>
      </c>
      <c r="B38451" s="1" t="s">
        <v>39929</v>
      </c>
    </row>
    <row r="38452" spans="1:2">
      <c r="A38452" s="3" t="s">
        <v>36864</v>
      </c>
      <c r="B38452" s="1" t="s">
        <v>39929</v>
      </c>
    </row>
    <row r="38453" spans="1:2">
      <c r="A38453" s="4" t="s">
        <v>36865</v>
      </c>
      <c r="B38453" s="1" t="s">
        <v>39929</v>
      </c>
    </row>
    <row r="38454" spans="1:2">
      <c r="A38454" s="3" t="s">
        <v>36866</v>
      </c>
      <c r="B38454" s="1" t="s">
        <v>39929</v>
      </c>
    </row>
    <row r="38455" spans="1:2">
      <c r="A38455" s="4" t="s">
        <v>36867</v>
      </c>
      <c r="B38455" s="1" t="s">
        <v>39929</v>
      </c>
    </row>
    <row r="38456" spans="1:2">
      <c r="A38456" s="3" t="s">
        <v>36868</v>
      </c>
      <c r="B38456" s="1" t="s">
        <v>39929</v>
      </c>
    </row>
    <row r="38457" spans="1:2">
      <c r="A38457" s="4" t="s">
        <v>36869</v>
      </c>
      <c r="B38457" s="1" t="s">
        <v>39929</v>
      </c>
    </row>
    <row r="38458" spans="1:2">
      <c r="A38458" s="3" t="s">
        <v>36870</v>
      </c>
      <c r="B38458" s="1" t="s">
        <v>39929</v>
      </c>
    </row>
    <row r="38459" spans="1:2">
      <c r="A38459" s="4" t="s">
        <v>36871</v>
      </c>
      <c r="B38459" s="1" t="s">
        <v>39929</v>
      </c>
    </row>
    <row r="38460" spans="1:2">
      <c r="A38460" s="3" t="s">
        <v>36872</v>
      </c>
      <c r="B38460" s="1" t="s">
        <v>39929</v>
      </c>
    </row>
    <row r="38461" spans="1:2">
      <c r="A38461" s="4" t="s">
        <v>36873</v>
      </c>
      <c r="B38461" s="1" t="s">
        <v>39929</v>
      </c>
    </row>
    <row r="38462" spans="1:2">
      <c r="A38462" s="3" t="s">
        <v>36874</v>
      </c>
      <c r="B38462" s="1" t="s">
        <v>39929</v>
      </c>
    </row>
    <row r="38463" spans="1:2">
      <c r="A38463" s="4" t="s">
        <v>36875</v>
      </c>
      <c r="B38463" s="1" t="s">
        <v>39929</v>
      </c>
    </row>
    <row r="38464" spans="1:2">
      <c r="A38464" s="3" t="s">
        <v>36876</v>
      </c>
      <c r="B38464" s="1" t="s">
        <v>39929</v>
      </c>
    </row>
    <row r="38465" spans="1:2">
      <c r="A38465" s="4" t="s">
        <v>36877</v>
      </c>
      <c r="B38465" s="1" t="s">
        <v>39929</v>
      </c>
    </row>
    <row r="38466" spans="1:2">
      <c r="A38466" s="3" t="s">
        <v>36878</v>
      </c>
      <c r="B38466" s="1" t="s">
        <v>39929</v>
      </c>
    </row>
    <row r="38467" spans="1:2">
      <c r="A38467" s="4" t="s">
        <v>36879</v>
      </c>
      <c r="B38467" s="1" t="s">
        <v>39929</v>
      </c>
    </row>
    <row r="38468" spans="1:2">
      <c r="A38468" s="3" t="s">
        <v>36880</v>
      </c>
      <c r="B38468" s="1" t="s">
        <v>39929</v>
      </c>
    </row>
    <row r="38469" spans="1:2">
      <c r="A38469" s="4" t="s">
        <v>36881</v>
      </c>
      <c r="B38469" s="1" t="s">
        <v>39929</v>
      </c>
    </row>
    <row r="38470" spans="1:2">
      <c r="A38470" s="3" t="s">
        <v>36882</v>
      </c>
      <c r="B38470" s="1" t="s">
        <v>39929</v>
      </c>
    </row>
    <row r="38471" spans="1:2">
      <c r="A38471" s="4" t="s">
        <v>36883</v>
      </c>
      <c r="B38471" s="1" t="s">
        <v>39929</v>
      </c>
    </row>
    <row r="38472" spans="1:2">
      <c r="A38472" s="3" t="s">
        <v>36884</v>
      </c>
      <c r="B38472" s="1" t="s">
        <v>39929</v>
      </c>
    </row>
    <row r="38473" spans="1:2">
      <c r="A38473" s="4" t="s">
        <v>36885</v>
      </c>
      <c r="B38473" s="1" t="s">
        <v>39929</v>
      </c>
    </row>
    <row r="38474" spans="1:2">
      <c r="A38474" s="3" t="s">
        <v>36886</v>
      </c>
      <c r="B38474" s="1" t="s">
        <v>39929</v>
      </c>
    </row>
    <row r="38475" spans="1:2">
      <c r="A38475" s="4" t="s">
        <v>36887</v>
      </c>
      <c r="B38475" s="1" t="s">
        <v>39929</v>
      </c>
    </row>
    <row r="38476" spans="1:2">
      <c r="A38476" s="3" t="s">
        <v>36888</v>
      </c>
      <c r="B38476" s="1" t="s">
        <v>39929</v>
      </c>
    </row>
    <row r="38477" spans="1:2">
      <c r="A38477" s="4" t="s">
        <v>36889</v>
      </c>
      <c r="B38477" s="1" t="s">
        <v>39929</v>
      </c>
    </row>
    <row r="38478" spans="1:2">
      <c r="A38478" s="3" t="s">
        <v>36890</v>
      </c>
      <c r="B38478" s="1" t="s">
        <v>39929</v>
      </c>
    </row>
    <row r="38479" spans="1:2">
      <c r="A38479" s="4" t="s">
        <v>36891</v>
      </c>
      <c r="B38479" s="1" t="s">
        <v>39929</v>
      </c>
    </row>
    <row r="38480" spans="1:2">
      <c r="A38480" s="3" t="s">
        <v>36892</v>
      </c>
      <c r="B38480" s="1" t="s">
        <v>39929</v>
      </c>
    </row>
    <row r="38481" spans="1:2">
      <c r="A38481" s="4" t="s">
        <v>36893</v>
      </c>
      <c r="B38481" s="1" t="s">
        <v>39929</v>
      </c>
    </row>
    <row r="38482" spans="1:2">
      <c r="A38482" s="3" t="s">
        <v>36894</v>
      </c>
      <c r="B38482" s="1" t="s">
        <v>39929</v>
      </c>
    </row>
    <row r="38483" spans="1:2">
      <c r="A38483" s="4" t="s">
        <v>36895</v>
      </c>
      <c r="B38483" s="1" t="s">
        <v>39929</v>
      </c>
    </row>
    <row r="38484" spans="1:2">
      <c r="A38484" s="3" t="s">
        <v>36896</v>
      </c>
      <c r="B38484" s="1" t="s">
        <v>39929</v>
      </c>
    </row>
    <row r="38485" spans="1:2">
      <c r="A38485" s="4" t="s">
        <v>36897</v>
      </c>
      <c r="B38485" s="1" t="s">
        <v>39929</v>
      </c>
    </row>
    <row r="38486" spans="1:2">
      <c r="A38486" s="3" t="s">
        <v>36898</v>
      </c>
      <c r="B38486" s="1" t="s">
        <v>39929</v>
      </c>
    </row>
    <row r="38487" spans="1:2">
      <c r="A38487" s="4" t="s">
        <v>36899</v>
      </c>
      <c r="B38487" s="1" t="s">
        <v>39929</v>
      </c>
    </row>
    <row r="38488" spans="1:2">
      <c r="A38488" s="3" t="s">
        <v>36900</v>
      </c>
      <c r="B38488" s="1" t="s">
        <v>39929</v>
      </c>
    </row>
    <row r="38489" spans="1:2">
      <c r="A38489" s="4" t="s">
        <v>36901</v>
      </c>
      <c r="B38489" s="1" t="s">
        <v>39929</v>
      </c>
    </row>
    <row r="38490" spans="1:2">
      <c r="A38490" s="3" t="s">
        <v>36902</v>
      </c>
      <c r="B38490" s="1" t="s">
        <v>39929</v>
      </c>
    </row>
    <row r="38491" spans="1:2">
      <c r="A38491" s="4" t="s">
        <v>36903</v>
      </c>
      <c r="B38491" s="1" t="s">
        <v>39929</v>
      </c>
    </row>
    <row r="38492" spans="1:2">
      <c r="A38492" s="3" t="s">
        <v>36904</v>
      </c>
      <c r="B38492" s="1" t="s">
        <v>39929</v>
      </c>
    </row>
    <row r="38493" spans="1:2">
      <c r="A38493" s="4" t="s">
        <v>36905</v>
      </c>
      <c r="B38493" s="1" t="s">
        <v>39929</v>
      </c>
    </row>
    <row r="38494" spans="1:2">
      <c r="A38494" s="3" t="s">
        <v>36906</v>
      </c>
      <c r="B38494" s="1" t="s">
        <v>39929</v>
      </c>
    </row>
    <row r="38495" spans="1:2">
      <c r="A38495" s="4" t="s">
        <v>36907</v>
      </c>
      <c r="B38495" s="1" t="s">
        <v>39929</v>
      </c>
    </row>
    <row r="38496" spans="1:2">
      <c r="A38496" s="3" t="s">
        <v>36908</v>
      </c>
      <c r="B38496" s="1" t="s">
        <v>39929</v>
      </c>
    </row>
    <row r="38497" spans="1:2">
      <c r="A38497" s="4" t="s">
        <v>36909</v>
      </c>
      <c r="B38497" s="1" t="s">
        <v>39929</v>
      </c>
    </row>
    <row r="38498" spans="1:2">
      <c r="A38498" s="3" t="s">
        <v>36910</v>
      </c>
      <c r="B38498" s="1" t="s">
        <v>39929</v>
      </c>
    </row>
    <row r="38499" spans="1:2">
      <c r="A38499" s="4" t="s">
        <v>36911</v>
      </c>
      <c r="B38499" s="1" t="s">
        <v>39929</v>
      </c>
    </row>
    <row r="38500" spans="1:2">
      <c r="A38500" s="3" t="s">
        <v>36912</v>
      </c>
      <c r="B38500" s="1" t="s">
        <v>39929</v>
      </c>
    </row>
    <row r="38501" spans="1:2">
      <c r="A38501" s="4" t="s">
        <v>36913</v>
      </c>
      <c r="B38501" s="1" t="s">
        <v>39930</v>
      </c>
    </row>
    <row r="38502" spans="1:2">
      <c r="A38502" s="3" t="s">
        <v>36914</v>
      </c>
      <c r="B38502" s="1" t="s">
        <v>39930</v>
      </c>
    </row>
    <row r="38503" spans="1:2">
      <c r="A38503" s="4" t="s">
        <v>36915</v>
      </c>
      <c r="B38503" s="1" t="s">
        <v>39930</v>
      </c>
    </row>
    <row r="38504" spans="1:2">
      <c r="A38504" s="3" t="s">
        <v>36916</v>
      </c>
      <c r="B38504" s="1" t="s">
        <v>39930</v>
      </c>
    </row>
    <row r="38505" spans="1:2">
      <c r="A38505" s="4" t="s">
        <v>36917</v>
      </c>
      <c r="B38505" s="1" t="s">
        <v>39930</v>
      </c>
    </row>
    <row r="38506" spans="1:2">
      <c r="A38506" s="3" t="s">
        <v>36918</v>
      </c>
      <c r="B38506" s="1" t="s">
        <v>39930</v>
      </c>
    </row>
    <row r="38507" spans="1:2">
      <c r="A38507" s="4" t="s">
        <v>36919</v>
      </c>
      <c r="B38507" s="1" t="s">
        <v>39930</v>
      </c>
    </row>
    <row r="38508" spans="1:2">
      <c r="A38508" s="3" t="s">
        <v>36920</v>
      </c>
      <c r="B38508" s="1" t="s">
        <v>39930</v>
      </c>
    </row>
    <row r="38509" spans="1:2">
      <c r="A38509" s="4" t="s">
        <v>36921</v>
      </c>
      <c r="B38509" s="1" t="s">
        <v>39930</v>
      </c>
    </row>
    <row r="38510" spans="1:2">
      <c r="A38510" s="3" t="s">
        <v>36922</v>
      </c>
      <c r="B38510" s="1" t="s">
        <v>39930</v>
      </c>
    </row>
    <row r="38511" spans="1:2">
      <c r="A38511" s="4" t="s">
        <v>36923</v>
      </c>
      <c r="B38511" s="1" t="s">
        <v>39930</v>
      </c>
    </row>
    <row r="38512" spans="1:2">
      <c r="A38512" s="3" t="s">
        <v>36924</v>
      </c>
      <c r="B38512" s="1" t="s">
        <v>39930</v>
      </c>
    </row>
    <row r="38513" spans="1:2">
      <c r="A38513" s="4" t="s">
        <v>36925</v>
      </c>
      <c r="B38513" s="1" t="s">
        <v>39930</v>
      </c>
    </row>
    <row r="38514" spans="1:2">
      <c r="A38514" s="3" t="s">
        <v>36926</v>
      </c>
      <c r="B38514" s="1" t="s">
        <v>39930</v>
      </c>
    </row>
    <row r="38515" spans="1:2">
      <c r="A38515" s="4" t="s">
        <v>36927</v>
      </c>
      <c r="B38515" s="1" t="s">
        <v>39930</v>
      </c>
    </row>
    <row r="38516" spans="1:2">
      <c r="A38516" s="3" t="s">
        <v>36928</v>
      </c>
      <c r="B38516" s="1" t="s">
        <v>39930</v>
      </c>
    </row>
    <row r="38517" spans="1:2">
      <c r="A38517" s="4" t="s">
        <v>36929</v>
      </c>
      <c r="B38517" s="1" t="s">
        <v>39930</v>
      </c>
    </row>
    <row r="38518" spans="1:2">
      <c r="A38518" s="3" t="s">
        <v>36930</v>
      </c>
      <c r="B38518" s="1" t="s">
        <v>39930</v>
      </c>
    </row>
    <row r="38519" spans="1:2">
      <c r="A38519" s="4" t="s">
        <v>36931</v>
      </c>
      <c r="B38519" s="1" t="s">
        <v>39930</v>
      </c>
    </row>
    <row r="38520" spans="1:2">
      <c r="A38520" s="3" t="s">
        <v>36932</v>
      </c>
      <c r="B38520" s="1" t="s">
        <v>39930</v>
      </c>
    </row>
    <row r="38521" spans="1:2">
      <c r="A38521" s="4" t="s">
        <v>36933</v>
      </c>
      <c r="B38521" s="1" t="s">
        <v>39930</v>
      </c>
    </row>
    <row r="38522" spans="1:2">
      <c r="A38522" s="3" t="s">
        <v>36934</v>
      </c>
      <c r="B38522" s="1" t="s">
        <v>39930</v>
      </c>
    </row>
    <row r="38523" spans="1:2">
      <c r="A38523" s="4" t="s">
        <v>36935</v>
      </c>
      <c r="B38523" s="1" t="s">
        <v>39930</v>
      </c>
    </row>
    <row r="38524" spans="1:2">
      <c r="A38524" s="3" t="s">
        <v>36936</v>
      </c>
      <c r="B38524" s="1" t="s">
        <v>39930</v>
      </c>
    </row>
    <row r="38525" spans="1:2">
      <c r="A38525" s="4" t="s">
        <v>36937</v>
      </c>
      <c r="B38525" s="1" t="s">
        <v>39930</v>
      </c>
    </row>
    <row r="38526" spans="1:2">
      <c r="A38526" s="3" t="s">
        <v>36938</v>
      </c>
      <c r="B38526" s="1" t="s">
        <v>39930</v>
      </c>
    </row>
    <row r="38527" spans="1:2">
      <c r="A38527" s="4" t="s">
        <v>36939</v>
      </c>
      <c r="B38527" s="1" t="s">
        <v>39930</v>
      </c>
    </row>
    <row r="38528" spans="1:2">
      <c r="A38528" s="3" t="s">
        <v>36940</v>
      </c>
      <c r="B38528" s="1" t="s">
        <v>39930</v>
      </c>
    </row>
    <row r="38529" spans="1:2">
      <c r="A38529" s="4" t="s">
        <v>36941</v>
      </c>
      <c r="B38529" s="1" t="s">
        <v>39930</v>
      </c>
    </row>
    <row r="38530" spans="1:2">
      <c r="A38530" s="3" t="s">
        <v>36942</v>
      </c>
      <c r="B38530" s="1" t="s">
        <v>39930</v>
      </c>
    </row>
    <row r="38531" spans="1:2">
      <c r="A38531" s="4" t="s">
        <v>36943</v>
      </c>
      <c r="B38531" s="1" t="s">
        <v>39930</v>
      </c>
    </row>
    <row r="38532" spans="1:2">
      <c r="A38532" s="3" t="s">
        <v>36944</v>
      </c>
      <c r="B38532" s="1" t="s">
        <v>39930</v>
      </c>
    </row>
    <row r="38533" spans="1:2">
      <c r="A38533" s="4" t="s">
        <v>36945</v>
      </c>
      <c r="B38533" s="1" t="s">
        <v>39930</v>
      </c>
    </row>
    <row r="38534" spans="1:2">
      <c r="A38534" s="3" t="s">
        <v>36946</v>
      </c>
      <c r="B38534" s="1" t="s">
        <v>39930</v>
      </c>
    </row>
    <row r="38535" spans="1:2">
      <c r="A38535" s="4" t="s">
        <v>36947</v>
      </c>
      <c r="B38535" s="1" t="s">
        <v>39930</v>
      </c>
    </row>
    <row r="38536" spans="1:2">
      <c r="A38536" s="3" t="s">
        <v>36948</v>
      </c>
      <c r="B38536" s="1" t="s">
        <v>39930</v>
      </c>
    </row>
    <row r="38537" spans="1:2">
      <c r="A38537" s="4" t="s">
        <v>36949</v>
      </c>
      <c r="B38537" s="1" t="s">
        <v>39930</v>
      </c>
    </row>
    <row r="38538" spans="1:2">
      <c r="A38538" s="3" t="s">
        <v>36950</v>
      </c>
      <c r="B38538" s="1" t="s">
        <v>39930</v>
      </c>
    </row>
    <row r="38539" spans="1:2">
      <c r="A38539" s="4" t="s">
        <v>36951</v>
      </c>
      <c r="B38539" s="1" t="s">
        <v>39930</v>
      </c>
    </row>
    <row r="38540" spans="1:2">
      <c r="A38540" s="3" t="s">
        <v>36952</v>
      </c>
      <c r="B38540" s="1" t="s">
        <v>39930</v>
      </c>
    </row>
    <row r="38541" spans="1:2">
      <c r="A38541" s="4" t="s">
        <v>36953</v>
      </c>
      <c r="B38541" s="1" t="s">
        <v>39930</v>
      </c>
    </row>
    <row r="38542" spans="1:2">
      <c r="A38542" s="3" t="s">
        <v>36954</v>
      </c>
      <c r="B38542" s="1" t="s">
        <v>39930</v>
      </c>
    </row>
    <row r="38543" spans="1:2">
      <c r="A38543" s="4" t="s">
        <v>36955</v>
      </c>
      <c r="B38543" s="1" t="s">
        <v>39930</v>
      </c>
    </row>
    <row r="38544" spans="1:2">
      <c r="A38544" s="3" t="s">
        <v>36956</v>
      </c>
      <c r="B38544" s="1" t="s">
        <v>39930</v>
      </c>
    </row>
    <row r="38545" spans="1:2">
      <c r="A38545" s="4" t="s">
        <v>36957</v>
      </c>
      <c r="B38545" s="1" t="s">
        <v>39930</v>
      </c>
    </row>
    <row r="38546" spans="1:2">
      <c r="A38546" s="3" t="s">
        <v>36958</v>
      </c>
      <c r="B38546" s="1" t="s">
        <v>39930</v>
      </c>
    </row>
    <row r="38547" spans="1:2">
      <c r="A38547" s="4" t="s">
        <v>36959</v>
      </c>
      <c r="B38547" s="1" t="s">
        <v>39930</v>
      </c>
    </row>
    <row r="38548" spans="1:2">
      <c r="A38548" s="3" t="s">
        <v>36960</v>
      </c>
      <c r="B38548" s="1" t="s">
        <v>39930</v>
      </c>
    </row>
    <row r="38549" spans="1:2">
      <c r="A38549" s="4" t="s">
        <v>36961</v>
      </c>
      <c r="B38549" s="1" t="s">
        <v>39930</v>
      </c>
    </row>
    <row r="38550" spans="1:2">
      <c r="A38550" s="3" t="s">
        <v>36962</v>
      </c>
      <c r="B38550" s="1" t="s">
        <v>39930</v>
      </c>
    </row>
    <row r="38551" spans="1:2">
      <c r="A38551" s="4" t="s">
        <v>36963</v>
      </c>
      <c r="B38551" s="1" t="s">
        <v>39930</v>
      </c>
    </row>
    <row r="38552" spans="1:2">
      <c r="A38552" s="3" t="s">
        <v>36964</v>
      </c>
      <c r="B38552" s="1" t="s">
        <v>39930</v>
      </c>
    </row>
    <row r="38553" spans="1:2">
      <c r="A38553" s="4" t="s">
        <v>36965</v>
      </c>
      <c r="B38553" s="1" t="s">
        <v>39930</v>
      </c>
    </row>
    <row r="38554" spans="1:2">
      <c r="A38554" s="3" t="s">
        <v>36966</v>
      </c>
      <c r="B38554" s="1" t="s">
        <v>39930</v>
      </c>
    </row>
    <row r="38555" spans="1:2">
      <c r="A38555" s="4" t="s">
        <v>36967</v>
      </c>
      <c r="B38555" s="1" t="s">
        <v>39930</v>
      </c>
    </row>
    <row r="38556" spans="1:2">
      <c r="A38556" s="3" t="s">
        <v>36968</v>
      </c>
      <c r="B38556" s="1" t="s">
        <v>39930</v>
      </c>
    </row>
    <row r="38557" spans="1:2">
      <c r="A38557" s="4" t="s">
        <v>36969</v>
      </c>
      <c r="B38557" s="1" t="s">
        <v>39930</v>
      </c>
    </row>
    <row r="38558" spans="1:2">
      <c r="A38558" s="3" t="s">
        <v>36970</v>
      </c>
      <c r="B38558" s="1" t="s">
        <v>39930</v>
      </c>
    </row>
    <row r="38559" spans="1:2">
      <c r="A38559" s="4" t="s">
        <v>36971</v>
      </c>
      <c r="B38559" s="1" t="s">
        <v>39930</v>
      </c>
    </row>
    <row r="38560" spans="1:2">
      <c r="A38560" s="3" t="s">
        <v>36972</v>
      </c>
      <c r="B38560" s="1" t="s">
        <v>39930</v>
      </c>
    </row>
    <row r="38561" spans="1:2">
      <c r="A38561" s="4" t="s">
        <v>36973</v>
      </c>
      <c r="B38561" s="1" t="s">
        <v>39930</v>
      </c>
    </row>
    <row r="38562" spans="1:2">
      <c r="A38562" s="3" t="s">
        <v>36974</v>
      </c>
      <c r="B38562" s="1" t="s">
        <v>39930</v>
      </c>
    </row>
    <row r="38563" spans="1:2">
      <c r="A38563" s="4" t="s">
        <v>36975</v>
      </c>
      <c r="B38563" s="1" t="s">
        <v>39930</v>
      </c>
    </row>
    <row r="38564" spans="1:2">
      <c r="A38564" s="3" t="s">
        <v>36976</v>
      </c>
      <c r="B38564" s="1" t="s">
        <v>39930</v>
      </c>
    </row>
    <row r="38565" spans="1:2">
      <c r="A38565" s="4" t="s">
        <v>36977</v>
      </c>
      <c r="B38565" s="1" t="s">
        <v>39930</v>
      </c>
    </row>
    <row r="38566" spans="1:2">
      <c r="A38566" s="3" t="s">
        <v>36978</v>
      </c>
      <c r="B38566" s="1" t="s">
        <v>39930</v>
      </c>
    </row>
    <row r="38567" spans="1:2">
      <c r="A38567" s="4" t="s">
        <v>36979</v>
      </c>
      <c r="B38567" s="1" t="s">
        <v>39930</v>
      </c>
    </row>
    <row r="38568" spans="1:2">
      <c r="A38568" s="3" t="s">
        <v>36980</v>
      </c>
      <c r="B38568" s="1" t="s">
        <v>39930</v>
      </c>
    </row>
    <row r="38569" spans="1:2">
      <c r="A38569" s="4" t="s">
        <v>36981</v>
      </c>
      <c r="B38569" s="1" t="s">
        <v>39930</v>
      </c>
    </row>
    <row r="38570" spans="1:2">
      <c r="A38570" s="3" t="s">
        <v>36982</v>
      </c>
      <c r="B38570" s="1" t="s">
        <v>39930</v>
      </c>
    </row>
    <row r="38571" spans="1:2">
      <c r="A38571" s="4" t="s">
        <v>36983</v>
      </c>
      <c r="B38571" s="1" t="s">
        <v>39930</v>
      </c>
    </row>
    <row r="38572" spans="1:2">
      <c r="A38572" s="3" t="s">
        <v>36984</v>
      </c>
      <c r="B38572" s="1" t="s">
        <v>39930</v>
      </c>
    </row>
    <row r="38573" spans="1:2">
      <c r="A38573" s="4" t="s">
        <v>36985</v>
      </c>
      <c r="B38573" s="1" t="s">
        <v>39930</v>
      </c>
    </row>
    <row r="38574" spans="1:2">
      <c r="A38574" s="3" t="s">
        <v>36986</v>
      </c>
      <c r="B38574" s="1" t="s">
        <v>39930</v>
      </c>
    </row>
    <row r="38575" spans="1:2">
      <c r="A38575" s="4" t="s">
        <v>36987</v>
      </c>
      <c r="B38575" s="1" t="s">
        <v>39930</v>
      </c>
    </row>
    <row r="38576" spans="1:2">
      <c r="A38576" s="3" t="s">
        <v>36988</v>
      </c>
      <c r="B38576" s="1" t="s">
        <v>39930</v>
      </c>
    </row>
    <row r="38577" spans="1:2">
      <c r="A38577" s="4" t="s">
        <v>36989</v>
      </c>
      <c r="B38577" s="1" t="s">
        <v>39930</v>
      </c>
    </row>
    <row r="38578" spans="1:2">
      <c r="A38578" s="3" t="s">
        <v>36990</v>
      </c>
      <c r="B38578" s="1" t="s">
        <v>39930</v>
      </c>
    </row>
    <row r="38579" spans="1:2">
      <c r="A38579" s="4" t="s">
        <v>36991</v>
      </c>
      <c r="B38579" s="1" t="s">
        <v>39930</v>
      </c>
    </row>
    <row r="38580" spans="1:2">
      <c r="A38580" s="3" t="s">
        <v>36992</v>
      </c>
      <c r="B38580" s="1" t="s">
        <v>39930</v>
      </c>
    </row>
    <row r="38581" spans="1:2">
      <c r="A38581" s="4" t="s">
        <v>36993</v>
      </c>
      <c r="B38581" s="1" t="s">
        <v>39930</v>
      </c>
    </row>
    <row r="38582" spans="1:2">
      <c r="A38582" s="3" t="s">
        <v>36994</v>
      </c>
      <c r="B38582" s="1" t="s">
        <v>39930</v>
      </c>
    </row>
    <row r="38583" spans="1:2">
      <c r="A38583" s="4" t="s">
        <v>36995</v>
      </c>
      <c r="B38583" s="1" t="s">
        <v>39930</v>
      </c>
    </row>
    <row r="38584" spans="1:2">
      <c r="A38584" s="3" t="s">
        <v>36996</v>
      </c>
      <c r="B38584" s="1" t="s">
        <v>39930</v>
      </c>
    </row>
    <row r="38585" spans="1:2">
      <c r="A38585" s="4" t="s">
        <v>36997</v>
      </c>
      <c r="B38585" s="1" t="s">
        <v>39930</v>
      </c>
    </row>
    <row r="38586" spans="1:2">
      <c r="A38586" s="3" t="s">
        <v>36998</v>
      </c>
      <c r="B38586" s="1" t="s">
        <v>39930</v>
      </c>
    </row>
    <row r="38587" spans="1:2">
      <c r="A38587" s="4" t="s">
        <v>36999</v>
      </c>
      <c r="B38587" s="1" t="s">
        <v>39930</v>
      </c>
    </row>
    <row r="38588" spans="1:2">
      <c r="A38588" s="3" t="s">
        <v>37000</v>
      </c>
      <c r="B38588" s="1" t="s">
        <v>39930</v>
      </c>
    </row>
    <row r="38589" spans="1:2">
      <c r="A38589" s="4" t="s">
        <v>37001</v>
      </c>
      <c r="B38589" s="1" t="s">
        <v>39930</v>
      </c>
    </row>
    <row r="38590" spans="1:2">
      <c r="A38590" s="3" t="s">
        <v>37002</v>
      </c>
      <c r="B38590" s="1" t="s">
        <v>39930</v>
      </c>
    </row>
    <row r="38591" spans="1:2">
      <c r="A38591" s="4" t="s">
        <v>37003</v>
      </c>
      <c r="B38591" s="1" t="s">
        <v>39930</v>
      </c>
    </row>
    <row r="38592" spans="1:2">
      <c r="A38592" s="3" t="s">
        <v>37004</v>
      </c>
      <c r="B38592" s="1" t="s">
        <v>39930</v>
      </c>
    </row>
    <row r="38593" spans="1:2">
      <c r="A38593" s="4" t="s">
        <v>37005</v>
      </c>
      <c r="B38593" s="1" t="s">
        <v>39930</v>
      </c>
    </row>
    <row r="38594" spans="1:2">
      <c r="A38594" s="3" t="s">
        <v>37006</v>
      </c>
      <c r="B38594" s="1" t="s">
        <v>39930</v>
      </c>
    </row>
    <row r="38595" spans="1:2">
      <c r="A38595" s="4" t="s">
        <v>37007</v>
      </c>
      <c r="B38595" s="1" t="s">
        <v>39930</v>
      </c>
    </row>
    <row r="38596" spans="1:2">
      <c r="A38596" s="3" t="s">
        <v>37008</v>
      </c>
      <c r="B38596" s="1" t="s">
        <v>39930</v>
      </c>
    </row>
    <row r="38597" spans="1:2">
      <c r="A38597" s="4" t="s">
        <v>37009</v>
      </c>
      <c r="B38597" s="1" t="s">
        <v>39930</v>
      </c>
    </row>
    <row r="38598" spans="1:2">
      <c r="A38598" s="3" t="s">
        <v>37010</v>
      </c>
      <c r="B38598" s="1" t="s">
        <v>39930</v>
      </c>
    </row>
    <row r="38599" spans="1:2">
      <c r="A38599" s="4" t="s">
        <v>37011</v>
      </c>
      <c r="B38599" s="1" t="s">
        <v>39930</v>
      </c>
    </row>
    <row r="38600" spans="1:2">
      <c r="A38600" s="3" t="s">
        <v>37012</v>
      </c>
      <c r="B38600" s="1" t="s">
        <v>39930</v>
      </c>
    </row>
    <row r="38601" spans="1:2">
      <c r="A38601" s="4" t="s">
        <v>37013</v>
      </c>
      <c r="B38601" s="1" t="s">
        <v>39930</v>
      </c>
    </row>
    <row r="38602" spans="1:2">
      <c r="A38602" s="3" t="s">
        <v>37014</v>
      </c>
      <c r="B38602" s="1" t="s">
        <v>39930</v>
      </c>
    </row>
    <row r="38603" spans="1:2">
      <c r="A38603" s="4" t="s">
        <v>37015</v>
      </c>
      <c r="B38603" s="1" t="s">
        <v>39930</v>
      </c>
    </row>
    <row r="38604" spans="1:2">
      <c r="A38604" s="3" t="s">
        <v>37016</v>
      </c>
      <c r="B38604" s="1" t="s">
        <v>39930</v>
      </c>
    </row>
    <row r="38605" spans="1:2">
      <c r="A38605" s="4" t="s">
        <v>37017</v>
      </c>
      <c r="B38605" s="1" t="s">
        <v>39930</v>
      </c>
    </row>
    <row r="38606" spans="1:2">
      <c r="A38606" s="3" t="s">
        <v>37018</v>
      </c>
      <c r="B38606" s="1" t="s">
        <v>39930</v>
      </c>
    </row>
    <row r="38607" spans="1:2">
      <c r="A38607" s="4" t="s">
        <v>37019</v>
      </c>
      <c r="B38607" s="1" t="s">
        <v>39930</v>
      </c>
    </row>
    <row r="38608" spans="1:2">
      <c r="A38608" s="3" t="s">
        <v>37020</v>
      </c>
      <c r="B38608" s="1" t="s">
        <v>39930</v>
      </c>
    </row>
    <row r="38609" spans="1:2">
      <c r="A38609" s="4" t="s">
        <v>37021</v>
      </c>
      <c r="B38609" s="1" t="s">
        <v>39930</v>
      </c>
    </row>
    <row r="38610" spans="1:2">
      <c r="A38610" s="3" t="s">
        <v>37022</v>
      </c>
      <c r="B38610" s="1" t="s">
        <v>39930</v>
      </c>
    </row>
    <row r="38611" spans="1:2">
      <c r="A38611" s="4" t="s">
        <v>37023</v>
      </c>
      <c r="B38611" s="1" t="s">
        <v>39930</v>
      </c>
    </row>
    <row r="38612" spans="1:2">
      <c r="A38612" s="3" t="s">
        <v>37024</v>
      </c>
      <c r="B38612" s="1" t="s">
        <v>39930</v>
      </c>
    </row>
    <row r="38613" spans="1:2">
      <c r="A38613" s="4" t="s">
        <v>37025</v>
      </c>
      <c r="B38613" s="1" t="s">
        <v>39930</v>
      </c>
    </row>
    <row r="38614" spans="1:2">
      <c r="A38614" s="3" t="s">
        <v>37026</v>
      </c>
      <c r="B38614" s="1" t="s">
        <v>39930</v>
      </c>
    </row>
    <row r="38615" spans="1:2">
      <c r="A38615" s="4" t="s">
        <v>37027</v>
      </c>
      <c r="B38615" s="1" t="s">
        <v>39930</v>
      </c>
    </row>
    <row r="38616" spans="1:2">
      <c r="A38616" s="3" t="s">
        <v>37028</v>
      </c>
      <c r="B38616" s="1" t="s">
        <v>39930</v>
      </c>
    </row>
    <row r="38617" spans="1:2">
      <c r="A38617" s="4" t="s">
        <v>37029</v>
      </c>
      <c r="B38617" s="1" t="s">
        <v>39930</v>
      </c>
    </row>
    <row r="38618" spans="1:2">
      <c r="A38618" s="3" t="s">
        <v>37030</v>
      </c>
      <c r="B38618" s="1" t="s">
        <v>39930</v>
      </c>
    </row>
    <row r="38619" spans="1:2">
      <c r="A38619" s="4" t="s">
        <v>37031</v>
      </c>
      <c r="B38619" s="1" t="s">
        <v>39930</v>
      </c>
    </row>
    <row r="38620" spans="1:2">
      <c r="A38620" s="3" t="s">
        <v>37032</v>
      </c>
      <c r="B38620" s="1" t="s">
        <v>39930</v>
      </c>
    </row>
    <row r="38621" spans="1:2">
      <c r="A38621" s="4" t="s">
        <v>37033</v>
      </c>
      <c r="B38621" s="1" t="s">
        <v>39930</v>
      </c>
    </row>
    <row r="38622" spans="1:2">
      <c r="A38622" s="3" t="s">
        <v>37034</v>
      </c>
      <c r="B38622" s="1" t="s">
        <v>39930</v>
      </c>
    </row>
    <row r="38623" spans="1:2">
      <c r="A38623" s="4" t="s">
        <v>37035</v>
      </c>
      <c r="B38623" s="1" t="s">
        <v>39930</v>
      </c>
    </row>
    <row r="38624" spans="1:2">
      <c r="A38624" s="3" t="s">
        <v>37036</v>
      </c>
      <c r="B38624" s="1" t="s">
        <v>39930</v>
      </c>
    </row>
    <row r="38625" spans="1:2">
      <c r="A38625" s="4" t="s">
        <v>37037</v>
      </c>
      <c r="B38625" s="1" t="s">
        <v>39930</v>
      </c>
    </row>
    <row r="38626" spans="1:2">
      <c r="A38626" s="3" t="s">
        <v>37038</v>
      </c>
      <c r="B38626" s="1" t="s">
        <v>39930</v>
      </c>
    </row>
    <row r="38627" spans="1:2">
      <c r="A38627" s="4" t="s">
        <v>37039</v>
      </c>
      <c r="B38627" s="1" t="s">
        <v>39930</v>
      </c>
    </row>
    <row r="38628" spans="1:2">
      <c r="A38628" s="3" t="s">
        <v>37040</v>
      </c>
      <c r="B38628" s="1" t="s">
        <v>39930</v>
      </c>
    </row>
    <row r="38629" spans="1:2">
      <c r="A38629" s="4" t="s">
        <v>37041</v>
      </c>
      <c r="B38629" s="1" t="s">
        <v>39930</v>
      </c>
    </row>
    <row r="38630" spans="1:2">
      <c r="A38630" s="3" t="s">
        <v>37042</v>
      </c>
      <c r="B38630" s="1" t="s">
        <v>39930</v>
      </c>
    </row>
    <row r="38631" spans="1:2">
      <c r="A38631" s="4" t="s">
        <v>37043</v>
      </c>
      <c r="B38631" s="1" t="s">
        <v>39930</v>
      </c>
    </row>
    <row r="38632" spans="1:2">
      <c r="A38632" s="3" t="s">
        <v>37044</v>
      </c>
      <c r="B38632" s="1" t="s">
        <v>39930</v>
      </c>
    </row>
    <row r="38633" spans="1:2">
      <c r="A38633" s="4" t="s">
        <v>37045</v>
      </c>
      <c r="B38633" s="1" t="s">
        <v>39930</v>
      </c>
    </row>
    <row r="38634" spans="1:2">
      <c r="A38634" s="3" t="s">
        <v>37046</v>
      </c>
      <c r="B38634" s="1" t="s">
        <v>39930</v>
      </c>
    </row>
    <row r="38635" spans="1:2">
      <c r="A38635" s="4" t="s">
        <v>37047</v>
      </c>
      <c r="B38635" s="1" t="s">
        <v>39930</v>
      </c>
    </row>
    <row r="38636" spans="1:2">
      <c r="A38636" s="3" t="s">
        <v>37048</v>
      </c>
      <c r="B38636" s="1" t="s">
        <v>39930</v>
      </c>
    </row>
    <row r="38637" spans="1:2">
      <c r="A38637" s="4" t="s">
        <v>37049</v>
      </c>
      <c r="B38637" s="1" t="s">
        <v>39930</v>
      </c>
    </row>
    <row r="38638" spans="1:2">
      <c r="A38638" s="3" t="s">
        <v>37050</v>
      </c>
      <c r="B38638" s="1" t="s">
        <v>39930</v>
      </c>
    </row>
    <row r="38639" spans="1:2">
      <c r="A38639" s="4" t="s">
        <v>37051</v>
      </c>
      <c r="B38639" s="1" t="s">
        <v>39930</v>
      </c>
    </row>
    <row r="38640" spans="1:2">
      <c r="A38640" s="3" t="s">
        <v>37052</v>
      </c>
      <c r="B38640" s="1" t="s">
        <v>39930</v>
      </c>
    </row>
    <row r="38641" spans="1:2">
      <c r="A38641" s="4" t="s">
        <v>37053</v>
      </c>
      <c r="B38641" s="1" t="s">
        <v>39930</v>
      </c>
    </row>
    <row r="38642" spans="1:2">
      <c r="A38642" s="3" t="s">
        <v>37054</v>
      </c>
      <c r="B38642" s="1" t="s">
        <v>39930</v>
      </c>
    </row>
    <row r="38643" spans="1:2">
      <c r="A38643" s="4" t="s">
        <v>37055</v>
      </c>
      <c r="B38643" s="1" t="s">
        <v>39930</v>
      </c>
    </row>
    <row r="38644" spans="1:2">
      <c r="A38644" s="3" t="s">
        <v>37056</v>
      </c>
      <c r="B38644" s="1" t="s">
        <v>39930</v>
      </c>
    </row>
    <row r="38645" spans="1:2">
      <c r="A38645" s="4" t="s">
        <v>37057</v>
      </c>
      <c r="B38645" s="1" t="s">
        <v>39930</v>
      </c>
    </row>
    <row r="38646" spans="1:2">
      <c r="A38646" s="3" t="s">
        <v>37058</v>
      </c>
      <c r="B38646" s="1" t="s">
        <v>39930</v>
      </c>
    </row>
    <row r="38647" spans="1:2">
      <c r="A38647" s="4" t="s">
        <v>37059</v>
      </c>
      <c r="B38647" s="1" t="s">
        <v>39930</v>
      </c>
    </row>
    <row r="38648" spans="1:2">
      <c r="A38648" s="3" t="s">
        <v>37060</v>
      </c>
      <c r="B38648" s="1" t="s">
        <v>39930</v>
      </c>
    </row>
    <row r="38649" spans="1:2">
      <c r="A38649" s="4" t="s">
        <v>37061</v>
      </c>
      <c r="B38649" s="1" t="s">
        <v>39930</v>
      </c>
    </row>
    <row r="38650" spans="1:2">
      <c r="A38650" s="3" t="s">
        <v>37062</v>
      </c>
      <c r="B38650" s="1" t="s">
        <v>39930</v>
      </c>
    </row>
    <row r="38651" spans="1:2">
      <c r="A38651" s="4" t="s">
        <v>37063</v>
      </c>
      <c r="B38651" s="1" t="s">
        <v>39930</v>
      </c>
    </row>
    <row r="38652" spans="1:2">
      <c r="A38652" s="3" t="s">
        <v>37064</v>
      </c>
      <c r="B38652" s="1" t="s">
        <v>39930</v>
      </c>
    </row>
    <row r="38653" spans="1:2">
      <c r="A38653" s="4" t="s">
        <v>37065</v>
      </c>
      <c r="B38653" s="1" t="s">
        <v>39930</v>
      </c>
    </row>
    <row r="38654" spans="1:2">
      <c r="A38654" s="3" t="s">
        <v>37066</v>
      </c>
      <c r="B38654" s="1" t="s">
        <v>39930</v>
      </c>
    </row>
    <row r="38655" spans="1:2">
      <c r="A38655" s="4" t="s">
        <v>37067</v>
      </c>
      <c r="B38655" s="1" t="s">
        <v>39930</v>
      </c>
    </row>
    <row r="38656" spans="1:2">
      <c r="A38656" s="3" t="s">
        <v>37068</v>
      </c>
      <c r="B38656" s="1" t="s">
        <v>39930</v>
      </c>
    </row>
    <row r="38657" spans="1:2">
      <c r="A38657" s="4" t="s">
        <v>37069</v>
      </c>
      <c r="B38657" s="1" t="s">
        <v>39930</v>
      </c>
    </row>
    <row r="38658" spans="1:2">
      <c r="A38658" s="3" t="s">
        <v>37070</v>
      </c>
      <c r="B38658" s="1" t="s">
        <v>39930</v>
      </c>
    </row>
    <row r="38659" spans="1:2">
      <c r="A38659" s="4" t="s">
        <v>37071</v>
      </c>
      <c r="B38659" s="1" t="s">
        <v>39930</v>
      </c>
    </row>
    <row r="38660" spans="1:2">
      <c r="A38660" s="3" t="s">
        <v>37072</v>
      </c>
      <c r="B38660" s="1" t="s">
        <v>39930</v>
      </c>
    </row>
    <row r="38661" spans="1:2">
      <c r="A38661" s="4" t="s">
        <v>37073</v>
      </c>
      <c r="B38661" s="1" t="s">
        <v>39931</v>
      </c>
    </row>
    <row r="38662" spans="1:2">
      <c r="A38662" s="3" t="s">
        <v>37074</v>
      </c>
      <c r="B38662" s="1" t="s">
        <v>39931</v>
      </c>
    </row>
    <row r="38663" spans="1:2">
      <c r="A38663" s="4" t="s">
        <v>37075</v>
      </c>
      <c r="B38663" s="1" t="s">
        <v>39931</v>
      </c>
    </row>
    <row r="38664" spans="1:2">
      <c r="A38664" s="3" t="s">
        <v>37076</v>
      </c>
      <c r="B38664" s="1" t="s">
        <v>39931</v>
      </c>
    </row>
    <row r="38665" spans="1:2">
      <c r="A38665" s="4" t="s">
        <v>37077</v>
      </c>
      <c r="B38665" s="1" t="s">
        <v>39931</v>
      </c>
    </row>
    <row r="38666" spans="1:2">
      <c r="A38666" s="3" t="s">
        <v>37078</v>
      </c>
      <c r="B38666" s="1" t="s">
        <v>39931</v>
      </c>
    </row>
    <row r="38667" spans="1:2">
      <c r="A38667" s="4" t="s">
        <v>37079</v>
      </c>
      <c r="B38667" s="1" t="s">
        <v>39931</v>
      </c>
    </row>
    <row r="38668" spans="1:2">
      <c r="A38668" s="3" t="s">
        <v>37080</v>
      </c>
      <c r="B38668" s="1" t="s">
        <v>39931</v>
      </c>
    </row>
    <row r="38669" spans="1:2">
      <c r="A38669" s="4" t="s">
        <v>37081</v>
      </c>
      <c r="B38669" s="1" t="s">
        <v>39931</v>
      </c>
    </row>
    <row r="38670" spans="1:2">
      <c r="A38670" s="3" t="s">
        <v>37082</v>
      </c>
      <c r="B38670" s="1" t="s">
        <v>39931</v>
      </c>
    </row>
    <row r="38671" spans="1:2">
      <c r="A38671" s="4" t="s">
        <v>37083</v>
      </c>
      <c r="B38671" s="1" t="s">
        <v>39931</v>
      </c>
    </row>
    <row r="38672" spans="1:2">
      <c r="A38672" s="3" t="s">
        <v>37084</v>
      </c>
      <c r="B38672" s="1" t="s">
        <v>39931</v>
      </c>
    </row>
    <row r="38673" spans="1:2">
      <c r="A38673" s="4" t="s">
        <v>37085</v>
      </c>
      <c r="B38673" s="1" t="s">
        <v>39931</v>
      </c>
    </row>
    <row r="38674" spans="1:2">
      <c r="A38674" s="3" t="s">
        <v>37086</v>
      </c>
      <c r="B38674" s="1" t="s">
        <v>39931</v>
      </c>
    </row>
    <row r="38675" spans="1:2">
      <c r="A38675" s="4" t="s">
        <v>37087</v>
      </c>
      <c r="B38675" s="1" t="s">
        <v>39931</v>
      </c>
    </row>
    <row r="38676" spans="1:2">
      <c r="A38676" s="3" t="s">
        <v>37088</v>
      </c>
      <c r="B38676" s="1" t="s">
        <v>39931</v>
      </c>
    </row>
    <row r="38677" spans="1:2">
      <c r="A38677" s="4" t="s">
        <v>37089</v>
      </c>
      <c r="B38677" s="1" t="s">
        <v>39931</v>
      </c>
    </row>
    <row r="38678" spans="1:2">
      <c r="A38678" s="3" t="s">
        <v>37090</v>
      </c>
      <c r="B38678" s="1" t="s">
        <v>39931</v>
      </c>
    </row>
    <row r="38679" spans="1:2">
      <c r="A38679" s="4" t="s">
        <v>37091</v>
      </c>
      <c r="B38679" s="1" t="s">
        <v>39931</v>
      </c>
    </row>
    <row r="38680" spans="1:2">
      <c r="A38680" s="3" t="s">
        <v>37092</v>
      </c>
      <c r="B38680" s="1" t="s">
        <v>39931</v>
      </c>
    </row>
    <row r="38681" spans="1:2">
      <c r="A38681" s="4" t="s">
        <v>37093</v>
      </c>
      <c r="B38681" s="1" t="s">
        <v>39931</v>
      </c>
    </row>
    <row r="38682" spans="1:2">
      <c r="A38682" s="3" t="s">
        <v>37094</v>
      </c>
      <c r="B38682" s="1" t="s">
        <v>39931</v>
      </c>
    </row>
    <row r="38683" spans="1:2">
      <c r="A38683" s="4" t="s">
        <v>37095</v>
      </c>
      <c r="B38683" s="1" t="s">
        <v>39931</v>
      </c>
    </row>
    <row r="38684" spans="1:2">
      <c r="A38684" s="3" t="s">
        <v>37096</v>
      </c>
      <c r="B38684" s="1" t="s">
        <v>39931</v>
      </c>
    </row>
    <row r="38685" spans="1:2">
      <c r="A38685" s="4" t="s">
        <v>37097</v>
      </c>
      <c r="B38685" s="1" t="s">
        <v>39931</v>
      </c>
    </row>
    <row r="38686" spans="1:2">
      <c r="A38686" s="3" t="s">
        <v>37098</v>
      </c>
      <c r="B38686" s="1" t="s">
        <v>39931</v>
      </c>
    </row>
    <row r="38687" spans="1:2">
      <c r="A38687" s="4" t="s">
        <v>37099</v>
      </c>
      <c r="B38687" s="1" t="s">
        <v>39931</v>
      </c>
    </row>
    <row r="38688" spans="1:2">
      <c r="A38688" s="3" t="s">
        <v>37100</v>
      </c>
      <c r="B38688" s="1" t="s">
        <v>39931</v>
      </c>
    </row>
    <row r="38689" spans="1:2">
      <c r="A38689" s="4" t="s">
        <v>37101</v>
      </c>
      <c r="B38689" s="1" t="s">
        <v>39931</v>
      </c>
    </row>
    <row r="38690" spans="1:2">
      <c r="A38690" s="3" t="s">
        <v>37102</v>
      </c>
      <c r="B38690" s="1" t="s">
        <v>39931</v>
      </c>
    </row>
    <row r="38691" spans="1:2">
      <c r="A38691" s="4" t="s">
        <v>37103</v>
      </c>
      <c r="B38691" s="1" t="s">
        <v>39931</v>
      </c>
    </row>
    <row r="38692" spans="1:2">
      <c r="A38692" s="3" t="s">
        <v>37104</v>
      </c>
      <c r="B38692" s="1" t="s">
        <v>39931</v>
      </c>
    </row>
    <row r="38693" spans="1:2">
      <c r="A38693" s="4" t="s">
        <v>37105</v>
      </c>
      <c r="B38693" s="1" t="s">
        <v>39932</v>
      </c>
    </row>
    <row r="38694" spans="1:2">
      <c r="A38694" s="3" t="s">
        <v>37106</v>
      </c>
      <c r="B38694" s="1" t="s">
        <v>39932</v>
      </c>
    </row>
    <row r="38695" spans="1:2">
      <c r="A38695" s="4" t="s">
        <v>37107</v>
      </c>
      <c r="B38695" s="1" t="s">
        <v>39932</v>
      </c>
    </row>
    <row r="38696" spans="1:2">
      <c r="A38696" s="3" t="s">
        <v>37108</v>
      </c>
      <c r="B38696" s="1" t="s">
        <v>39932</v>
      </c>
    </row>
    <row r="38697" spans="1:2">
      <c r="A38697" s="4" t="s">
        <v>37109</v>
      </c>
      <c r="B38697" s="1" t="s">
        <v>39932</v>
      </c>
    </row>
    <row r="38698" spans="1:2">
      <c r="A38698" s="3" t="s">
        <v>37110</v>
      </c>
      <c r="B38698" s="1" t="s">
        <v>39932</v>
      </c>
    </row>
    <row r="38699" spans="1:2">
      <c r="A38699" s="4" t="s">
        <v>37111</v>
      </c>
      <c r="B38699" s="1" t="s">
        <v>39932</v>
      </c>
    </row>
    <row r="38700" spans="1:2">
      <c r="A38700" s="3" t="s">
        <v>37112</v>
      </c>
      <c r="B38700" s="1" t="s">
        <v>39932</v>
      </c>
    </row>
    <row r="38701" spans="1:2">
      <c r="A38701" s="4" t="s">
        <v>37113</v>
      </c>
      <c r="B38701" s="1" t="s">
        <v>39932</v>
      </c>
    </row>
    <row r="38702" spans="1:2">
      <c r="A38702" s="3" t="s">
        <v>37114</v>
      </c>
      <c r="B38702" s="1" t="s">
        <v>39932</v>
      </c>
    </row>
    <row r="38703" spans="1:2">
      <c r="A38703" s="4" t="s">
        <v>37115</v>
      </c>
      <c r="B38703" s="1" t="s">
        <v>39932</v>
      </c>
    </row>
    <row r="38704" spans="1:2">
      <c r="A38704" s="3" t="s">
        <v>37116</v>
      </c>
      <c r="B38704" s="1" t="s">
        <v>39932</v>
      </c>
    </row>
    <row r="38705" spans="1:2">
      <c r="A38705" s="4" t="s">
        <v>37117</v>
      </c>
      <c r="B38705" s="1" t="s">
        <v>39932</v>
      </c>
    </row>
    <row r="38706" spans="1:2">
      <c r="A38706" s="3" t="s">
        <v>37118</v>
      </c>
      <c r="B38706" s="1" t="s">
        <v>39932</v>
      </c>
    </row>
    <row r="38707" spans="1:2">
      <c r="A38707" s="4" t="s">
        <v>37119</v>
      </c>
      <c r="B38707" s="1" t="s">
        <v>39932</v>
      </c>
    </row>
    <row r="38708" spans="1:2">
      <c r="A38708" s="3" t="s">
        <v>37120</v>
      </c>
      <c r="B38708" s="1" t="s">
        <v>39932</v>
      </c>
    </row>
    <row r="38709" spans="1:2">
      <c r="A38709" s="4" t="s">
        <v>37121</v>
      </c>
      <c r="B38709" s="1" t="s">
        <v>39932</v>
      </c>
    </row>
    <row r="38710" spans="1:2">
      <c r="A38710" s="3" t="s">
        <v>37122</v>
      </c>
      <c r="B38710" s="1" t="s">
        <v>39932</v>
      </c>
    </row>
    <row r="38711" spans="1:2">
      <c r="A38711" s="4" t="s">
        <v>37123</v>
      </c>
      <c r="B38711" s="1" t="s">
        <v>39932</v>
      </c>
    </row>
    <row r="38712" spans="1:2">
      <c r="A38712" s="3" t="s">
        <v>37124</v>
      </c>
      <c r="B38712" s="1" t="s">
        <v>39932</v>
      </c>
    </row>
    <row r="38713" spans="1:2">
      <c r="A38713" s="4" t="s">
        <v>37125</v>
      </c>
      <c r="B38713" s="1" t="s">
        <v>39932</v>
      </c>
    </row>
    <row r="38714" spans="1:2">
      <c r="A38714" s="3" t="s">
        <v>37126</v>
      </c>
      <c r="B38714" s="1" t="s">
        <v>39932</v>
      </c>
    </row>
    <row r="38715" spans="1:2">
      <c r="A38715" s="4" t="s">
        <v>37127</v>
      </c>
      <c r="B38715" s="1" t="s">
        <v>39932</v>
      </c>
    </row>
    <row r="38716" spans="1:2">
      <c r="A38716" s="3" t="s">
        <v>37128</v>
      </c>
      <c r="B38716" s="1" t="s">
        <v>39932</v>
      </c>
    </row>
    <row r="38717" spans="1:2">
      <c r="A38717" s="4" t="s">
        <v>37129</v>
      </c>
      <c r="B38717" s="1" t="s">
        <v>39932</v>
      </c>
    </row>
    <row r="38718" spans="1:2">
      <c r="A38718" s="3" t="s">
        <v>37130</v>
      </c>
      <c r="B38718" s="1" t="s">
        <v>39932</v>
      </c>
    </row>
    <row r="38719" spans="1:2">
      <c r="A38719" s="4" t="s">
        <v>37131</v>
      </c>
      <c r="B38719" s="1" t="s">
        <v>39932</v>
      </c>
    </row>
    <row r="38720" spans="1:2">
      <c r="A38720" s="3" t="s">
        <v>37132</v>
      </c>
      <c r="B38720" s="1" t="s">
        <v>39932</v>
      </c>
    </row>
    <row r="38721" spans="1:2">
      <c r="A38721" s="4" t="s">
        <v>37133</v>
      </c>
      <c r="B38721" s="1" t="s">
        <v>39932</v>
      </c>
    </row>
    <row r="38722" spans="1:2">
      <c r="A38722" s="3" t="s">
        <v>37134</v>
      </c>
      <c r="B38722" s="1" t="s">
        <v>39932</v>
      </c>
    </row>
    <row r="38723" spans="1:2">
      <c r="A38723" s="4" t="s">
        <v>37135</v>
      </c>
      <c r="B38723" s="1" t="s">
        <v>39932</v>
      </c>
    </row>
    <row r="38724" spans="1:2">
      <c r="A38724" s="3" t="s">
        <v>37136</v>
      </c>
      <c r="B38724" s="1" t="s">
        <v>39932</v>
      </c>
    </row>
    <row r="38725" spans="1:2">
      <c r="A38725" s="4" t="s">
        <v>37137</v>
      </c>
      <c r="B38725" s="1" t="s">
        <v>39932</v>
      </c>
    </row>
    <row r="38726" spans="1:2">
      <c r="A38726" s="3" t="s">
        <v>37138</v>
      </c>
      <c r="B38726" s="1" t="s">
        <v>39932</v>
      </c>
    </row>
    <row r="38727" spans="1:2">
      <c r="A38727" s="4" t="s">
        <v>37139</v>
      </c>
      <c r="B38727" s="1" t="s">
        <v>39932</v>
      </c>
    </row>
    <row r="38728" spans="1:2">
      <c r="A38728" s="3" t="s">
        <v>37140</v>
      </c>
      <c r="B38728" s="1" t="s">
        <v>39932</v>
      </c>
    </row>
    <row r="38729" spans="1:2">
      <c r="A38729" s="4" t="s">
        <v>37141</v>
      </c>
      <c r="B38729" s="1" t="s">
        <v>39932</v>
      </c>
    </row>
    <row r="38730" spans="1:2">
      <c r="A38730" s="3" t="s">
        <v>37142</v>
      </c>
      <c r="B38730" s="1" t="s">
        <v>39932</v>
      </c>
    </row>
    <row r="38731" spans="1:2">
      <c r="A38731" s="4" t="s">
        <v>37143</v>
      </c>
      <c r="B38731" s="1" t="s">
        <v>39932</v>
      </c>
    </row>
    <row r="38732" spans="1:2">
      <c r="A38732" s="3" t="s">
        <v>37144</v>
      </c>
      <c r="B38732" s="1" t="s">
        <v>39932</v>
      </c>
    </row>
    <row r="38733" spans="1:2">
      <c r="A38733" s="4" t="s">
        <v>37145</v>
      </c>
      <c r="B38733" s="1" t="s">
        <v>39932</v>
      </c>
    </row>
    <row r="38734" spans="1:2">
      <c r="A38734" s="3" t="s">
        <v>37146</v>
      </c>
      <c r="B38734" s="1" t="s">
        <v>39932</v>
      </c>
    </row>
    <row r="38735" spans="1:2">
      <c r="A38735" s="4" t="s">
        <v>37147</v>
      </c>
      <c r="B38735" s="1" t="s">
        <v>39932</v>
      </c>
    </row>
    <row r="38736" spans="1:2">
      <c r="A38736" s="3" t="s">
        <v>37148</v>
      </c>
      <c r="B38736" s="1" t="s">
        <v>39932</v>
      </c>
    </row>
    <row r="38737" spans="1:2">
      <c r="A38737" s="4" t="s">
        <v>37149</v>
      </c>
      <c r="B38737" s="1" t="s">
        <v>39932</v>
      </c>
    </row>
    <row r="38738" spans="1:2">
      <c r="A38738" s="3" t="s">
        <v>37150</v>
      </c>
      <c r="B38738" s="1" t="s">
        <v>39932</v>
      </c>
    </row>
    <row r="38739" spans="1:2">
      <c r="A38739" s="4" t="s">
        <v>37151</v>
      </c>
      <c r="B38739" s="1" t="s">
        <v>39932</v>
      </c>
    </row>
    <row r="38740" spans="1:2">
      <c r="A38740" s="3" t="s">
        <v>37152</v>
      </c>
      <c r="B38740" s="1" t="s">
        <v>39932</v>
      </c>
    </row>
    <row r="38741" spans="1:2">
      <c r="A38741" s="4" t="s">
        <v>37153</v>
      </c>
      <c r="B38741" s="1" t="s">
        <v>39933</v>
      </c>
    </row>
    <row r="38742" spans="1:2">
      <c r="A38742" s="3" t="s">
        <v>37154</v>
      </c>
      <c r="B38742" s="1" t="s">
        <v>39933</v>
      </c>
    </row>
    <row r="38743" spans="1:2">
      <c r="A38743" s="4" t="s">
        <v>37155</v>
      </c>
      <c r="B38743" s="1" t="s">
        <v>39933</v>
      </c>
    </row>
    <row r="38744" spans="1:2">
      <c r="A38744" s="3" t="s">
        <v>37156</v>
      </c>
      <c r="B38744" s="1" t="s">
        <v>39933</v>
      </c>
    </row>
    <row r="38745" spans="1:2">
      <c r="A38745" s="4" t="s">
        <v>37157</v>
      </c>
      <c r="B38745" s="1" t="s">
        <v>39933</v>
      </c>
    </row>
    <row r="38746" spans="1:2">
      <c r="A38746" s="3" t="s">
        <v>37158</v>
      </c>
      <c r="B38746" s="1" t="s">
        <v>39933</v>
      </c>
    </row>
    <row r="38747" spans="1:2">
      <c r="A38747" s="4" t="s">
        <v>37159</v>
      </c>
      <c r="B38747" s="1" t="s">
        <v>39933</v>
      </c>
    </row>
    <row r="38748" spans="1:2">
      <c r="A38748" s="3" t="s">
        <v>37160</v>
      </c>
      <c r="B38748" s="1" t="s">
        <v>39933</v>
      </c>
    </row>
    <row r="38749" spans="1:2">
      <c r="A38749" s="4" t="s">
        <v>37161</v>
      </c>
      <c r="B38749" s="1" t="s">
        <v>39933</v>
      </c>
    </row>
    <row r="38750" spans="1:2">
      <c r="A38750" s="3" t="s">
        <v>37162</v>
      </c>
      <c r="B38750" s="1" t="s">
        <v>39933</v>
      </c>
    </row>
    <row r="38751" spans="1:2">
      <c r="A38751" s="4" t="s">
        <v>37163</v>
      </c>
      <c r="B38751" s="1" t="s">
        <v>39933</v>
      </c>
    </row>
    <row r="38752" spans="1:2">
      <c r="A38752" s="3" t="s">
        <v>37164</v>
      </c>
      <c r="B38752" s="1" t="s">
        <v>39933</v>
      </c>
    </row>
    <row r="38753" spans="1:2">
      <c r="A38753" s="4" t="s">
        <v>37165</v>
      </c>
      <c r="B38753" s="1" t="s">
        <v>39933</v>
      </c>
    </row>
    <row r="38754" spans="1:2">
      <c r="A38754" s="3" t="s">
        <v>37166</v>
      </c>
      <c r="B38754" s="1" t="s">
        <v>39933</v>
      </c>
    </row>
    <row r="38755" spans="1:2">
      <c r="A38755" s="4" t="s">
        <v>37167</v>
      </c>
      <c r="B38755" s="1" t="s">
        <v>39934</v>
      </c>
    </row>
    <row r="38756" spans="1:2">
      <c r="A38756" s="3" t="s">
        <v>37168</v>
      </c>
      <c r="B38756" s="1" t="s">
        <v>39934</v>
      </c>
    </row>
    <row r="38757" spans="1:2">
      <c r="A38757" s="4" t="s">
        <v>37169</v>
      </c>
      <c r="B38757" s="1" t="s">
        <v>39934</v>
      </c>
    </row>
    <row r="38758" spans="1:2">
      <c r="A38758" s="3" t="s">
        <v>37170</v>
      </c>
      <c r="B38758" s="1" t="s">
        <v>39934</v>
      </c>
    </row>
    <row r="38759" spans="1:2">
      <c r="A38759" s="4" t="s">
        <v>37171</v>
      </c>
      <c r="B38759" s="1" t="s">
        <v>39934</v>
      </c>
    </row>
    <row r="38760" spans="1:2">
      <c r="A38760" s="3" t="s">
        <v>37172</v>
      </c>
      <c r="B38760" s="1" t="s">
        <v>39934</v>
      </c>
    </row>
    <row r="38761" spans="1:2">
      <c r="A38761" s="4" t="s">
        <v>37173</v>
      </c>
      <c r="B38761" s="1" t="s">
        <v>39934</v>
      </c>
    </row>
    <row r="38762" spans="1:2">
      <c r="A38762" s="3" t="s">
        <v>37174</v>
      </c>
      <c r="B38762" s="1" t="s">
        <v>39934</v>
      </c>
    </row>
    <row r="38763" spans="1:2">
      <c r="A38763" s="4" t="s">
        <v>37175</v>
      </c>
      <c r="B38763" s="1" t="s">
        <v>39934</v>
      </c>
    </row>
    <row r="38764" spans="1:2">
      <c r="A38764" s="3" t="s">
        <v>37176</v>
      </c>
      <c r="B38764" s="1" t="s">
        <v>39934</v>
      </c>
    </row>
    <row r="38765" spans="1:2">
      <c r="A38765" s="4" t="s">
        <v>37177</v>
      </c>
      <c r="B38765" s="1" t="s">
        <v>39934</v>
      </c>
    </row>
    <row r="38766" spans="1:2">
      <c r="A38766" s="3" t="s">
        <v>37178</v>
      </c>
      <c r="B38766" s="1" t="s">
        <v>39934</v>
      </c>
    </row>
    <row r="38767" spans="1:2">
      <c r="A38767" s="4" t="s">
        <v>37179</v>
      </c>
      <c r="B38767" s="1" t="s">
        <v>39934</v>
      </c>
    </row>
    <row r="38768" spans="1:2">
      <c r="A38768" s="3" t="s">
        <v>37180</v>
      </c>
      <c r="B38768" s="1" t="s">
        <v>39934</v>
      </c>
    </row>
    <row r="38769" spans="1:2">
      <c r="A38769" s="4" t="s">
        <v>37181</v>
      </c>
      <c r="B38769" s="1" t="s">
        <v>39934</v>
      </c>
    </row>
    <row r="38770" spans="1:2">
      <c r="A38770" s="3" t="s">
        <v>37182</v>
      </c>
      <c r="B38770" s="1" t="s">
        <v>39934</v>
      </c>
    </row>
    <row r="38771" spans="1:2">
      <c r="A38771" s="4" t="s">
        <v>37183</v>
      </c>
      <c r="B38771" s="1" t="s">
        <v>39934</v>
      </c>
    </row>
    <row r="38772" spans="1:2">
      <c r="A38772" s="3" t="s">
        <v>37184</v>
      </c>
      <c r="B38772" s="1" t="s">
        <v>39934</v>
      </c>
    </row>
    <row r="38773" spans="1:2">
      <c r="A38773" s="4" t="s">
        <v>37185</v>
      </c>
      <c r="B38773" s="1" t="s">
        <v>39934</v>
      </c>
    </row>
    <row r="38774" spans="1:2">
      <c r="A38774" s="3" t="s">
        <v>37186</v>
      </c>
      <c r="B38774" s="1" t="s">
        <v>39934</v>
      </c>
    </row>
    <row r="38775" spans="1:2">
      <c r="A38775" s="4" t="s">
        <v>37187</v>
      </c>
      <c r="B38775" s="1" t="s">
        <v>39934</v>
      </c>
    </row>
    <row r="38776" spans="1:2">
      <c r="A38776" s="3" t="s">
        <v>37188</v>
      </c>
      <c r="B38776" s="1" t="s">
        <v>39934</v>
      </c>
    </row>
    <row r="38777" spans="1:2">
      <c r="A38777" s="4" t="s">
        <v>37189</v>
      </c>
      <c r="B38777" s="1" t="s">
        <v>39934</v>
      </c>
    </row>
    <row r="38778" spans="1:2">
      <c r="A38778" s="3" t="s">
        <v>37190</v>
      </c>
      <c r="B38778" s="1" t="s">
        <v>39934</v>
      </c>
    </row>
    <row r="38779" spans="1:2">
      <c r="A38779" s="4" t="s">
        <v>37191</v>
      </c>
      <c r="B38779" s="1" t="s">
        <v>39934</v>
      </c>
    </row>
    <row r="38780" spans="1:2">
      <c r="A38780" s="3" t="s">
        <v>37192</v>
      </c>
      <c r="B38780" s="1" t="s">
        <v>39934</v>
      </c>
    </row>
    <row r="38781" spans="1:2">
      <c r="A38781" s="4" t="s">
        <v>37193</v>
      </c>
      <c r="B38781" s="1" t="s">
        <v>39934</v>
      </c>
    </row>
    <row r="38782" spans="1:2">
      <c r="A38782" s="3" t="s">
        <v>37194</v>
      </c>
      <c r="B38782" s="1" t="s">
        <v>39934</v>
      </c>
    </row>
    <row r="38783" spans="1:2">
      <c r="A38783" s="4" t="s">
        <v>37195</v>
      </c>
      <c r="B38783" s="1" t="s">
        <v>39934</v>
      </c>
    </row>
    <row r="38784" spans="1:2">
      <c r="A38784" s="3" t="s">
        <v>37196</v>
      </c>
      <c r="B38784" s="1" t="s">
        <v>39934</v>
      </c>
    </row>
    <row r="38785" spans="1:2">
      <c r="A38785" s="4" t="s">
        <v>37197</v>
      </c>
      <c r="B38785" s="1" t="s">
        <v>39934</v>
      </c>
    </row>
    <row r="38786" spans="1:2">
      <c r="A38786" s="3" t="s">
        <v>37198</v>
      </c>
      <c r="B38786" s="1" t="s">
        <v>39934</v>
      </c>
    </row>
    <row r="38787" spans="1:2">
      <c r="A38787" s="4" t="s">
        <v>37199</v>
      </c>
      <c r="B38787" s="1" t="s">
        <v>39934</v>
      </c>
    </row>
    <row r="38788" spans="1:2">
      <c r="A38788" s="3" t="s">
        <v>37200</v>
      </c>
      <c r="B38788" s="1" t="s">
        <v>39934</v>
      </c>
    </row>
    <row r="38789" spans="1:2">
      <c r="A38789" s="4" t="s">
        <v>37201</v>
      </c>
      <c r="B38789" s="1" t="s">
        <v>39934</v>
      </c>
    </row>
    <row r="38790" spans="1:2">
      <c r="A38790" s="3" t="s">
        <v>37202</v>
      </c>
      <c r="B38790" s="1" t="s">
        <v>39934</v>
      </c>
    </row>
    <row r="38791" spans="1:2">
      <c r="A38791" s="4" t="s">
        <v>37203</v>
      </c>
      <c r="B38791" s="1" t="s">
        <v>39934</v>
      </c>
    </row>
    <row r="38792" spans="1:2">
      <c r="A38792" s="3" t="s">
        <v>37204</v>
      </c>
      <c r="B38792" s="1" t="s">
        <v>39934</v>
      </c>
    </row>
    <row r="38793" spans="1:2">
      <c r="A38793" s="4" t="s">
        <v>37205</v>
      </c>
      <c r="B38793" s="1" t="s">
        <v>39934</v>
      </c>
    </row>
    <row r="38794" spans="1:2">
      <c r="A38794" s="3" t="s">
        <v>37206</v>
      </c>
      <c r="B38794" s="1" t="s">
        <v>39934</v>
      </c>
    </row>
    <row r="38795" spans="1:2">
      <c r="A38795" s="4" t="s">
        <v>37207</v>
      </c>
      <c r="B38795" s="1" t="s">
        <v>39934</v>
      </c>
    </row>
    <row r="38796" spans="1:2">
      <c r="A38796" s="3" t="s">
        <v>37208</v>
      </c>
      <c r="B38796" s="1" t="s">
        <v>39934</v>
      </c>
    </row>
    <row r="38797" spans="1:2">
      <c r="A38797" s="4" t="s">
        <v>37209</v>
      </c>
      <c r="B38797" s="1" t="s">
        <v>39934</v>
      </c>
    </row>
    <row r="38798" spans="1:2">
      <c r="A38798" s="3" t="s">
        <v>37210</v>
      </c>
      <c r="B38798" s="1" t="s">
        <v>39934</v>
      </c>
    </row>
    <row r="38799" spans="1:2">
      <c r="A38799" s="4" t="s">
        <v>37211</v>
      </c>
      <c r="B38799" s="1" t="s">
        <v>39934</v>
      </c>
    </row>
    <row r="38800" spans="1:2">
      <c r="A38800" s="3" t="s">
        <v>37212</v>
      </c>
      <c r="B38800" s="1" t="s">
        <v>39934</v>
      </c>
    </row>
    <row r="38801" spans="1:2">
      <c r="A38801" s="4" t="s">
        <v>37213</v>
      </c>
      <c r="B38801" s="1" t="s">
        <v>39934</v>
      </c>
    </row>
    <row r="38802" spans="1:2">
      <c r="A38802" s="3" t="s">
        <v>37214</v>
      </c>
      <c r="B38802" s="1" t="s">
        <v>39934</v>
      </c>
    </row>
    <row r="38803" spans="1:2">
      <c r="A38803" s="4" t="s">
        <v>37215</v>
      </c>
      <c r="B38803" s="1" t="s">
        <v>39935</v>
      </c>
    </row>
    <row r="38804" spans="1:2">
      <c r="A38804" s="3" t="s">
        <v>37216</v>
      </c>
      <c r="B38804" s="1" t="s">
        <v>39935</v>
      </c>
    </row>
    <row r="38805" spans="1:2">
      <c r="A38805" s="4" t="s">
        <v>37217</v>
      </c>
      <c r="B38805" s="1" t="s">
        <v>39935</v>
      </c>
    </row>
    <row r="38806" spans="1:2">
      <c r="A38806" s="3" t="s">
        <v>37218</v>
      </c>
      <c r="B38806" s="1" t="s">
        <v>39935</v>
      </c>
    </row>
    <row r="38807" spans="1:2">
      <c r="A38807" s="4" t="s">
        <v>37219</v>
      </c>
      <c r="B38807" s="1" t="s">
        <v>39935</v>
      </c>
    </row>
    <row r="38808" spans="1:2">
      <c r="A38808" s="3" t="s">
        <v>37220</v>
      </c>
      <c r="B38808" s="1" t="s">
        <v>39935</v>
      </c>
    </row>
    <row r="38809" spans="1:2">
      <c r="A38809" s="4" t="s">
        <v>37221</v>
      </c>
      <c r="B38809" s="1" t="s">
        <v>39935</v>
      </c>
    </row>
    <row r="38810" spans="1:2">
      <c r="A38810" s="3" t="s">
        <v>37222</v>
      </c>
      <c r="B38810" s="1" t="s">
        <v>39935</v>
      </c>
    </row>
    <row r="38811" spans="1:2">
      <c r="A38811" s="4" t="s">
        <v>37223</v>
      </c>
      <c r="B38811" s="1" t="s">
        <v>39935</v>
      </c>
    </row>
    <row r="38812" spans="1:2">
      <c r="A38812" s="3" t="s">
        <v>37224</v>
      </c>
      <c r="B38812" s="1" t="s">
        <v>39935</v>
      </c>
    </row>
    <row r="38813" spans="1:2">
      <c r="A38813" s="4" t="s">
        <v>37225</v>
      </c>
      <c r="B38813" s="1" t="s">
        <v>39935</v>
      </c>
    </row>
    <row r="38814" spans="1:2">
      <c r="A38814" s="3" t="s">
        <v>37226</v>
      </c>
      <c r="B38814" s="1" t="s">
        <v>39935</v>
      </c>
    </row>
    <row r="38815" spans="1:2">
      <c r="A38815" s="4" t="s">
        <v>37227</v>
      </c>
      <c r="B38815" s="1" t="s">
        <v>39935</v>
      </c>
    </row>
    <row r="38816" spans="1:2">
      <c r="A38816" s="3" t="s">
        <v>37228</v>
      </c>
      <c r="B38816" s="1" t="s">
        <v>39935</v>
      </c>
    </row>
    <row r="38817" spans="1:2">
      <c r="A38817" s="4" t="s">
        <v>37229</v>
      </c>
      <c r="B38817" s="1" t="s">
        <v>39935</v>
      </c>
    </row>
    <row r="38818" spans="1:2">
      <c r="A38818" s="3" t="s">
        <v>37230</v>
      </c>
      <c r="B38818" s="1" t="s">
        <v>39935</v>
      </c>
    </row>
    <row r="38819" spans="1:2">
      <c r="A38819" s="4" t="s">
        <v>37231</v>
      </c>
      <c r="B38819" s="1" t="s">
        <v>39935</v>
      </c>
    </row>
    <row r="38820" spans="1:2">
      <c r="A38820" s="3" t="s">
        <v>37232</v>
      </c>
      <c r="B38820" s="1" t="s">
        <v>39935</v>
      </c>
    </row>
    <row r="38821" spans="1:2">
      <c r="A38821" s="4" t="s">
        <v>37233</v>
      </c>
      <c r="B38821" s="1" t="s">
        <v>39935</v>
      </c>
    </row>
    <row r="38822" spans="1:2">
      <c r="A38822" s="3" t="s">
        <v>37234</v>
      </c>
      <c r="B38822" s="1" t="s">
        <v>39935</v>
      </c>
    </row>
    <row r="38823" spans="1:2">
      <c r="A38823" s="4" t="s">
        <v>37235</v>
      </c>
      <c r="B38823" s="1" t="s">
        <v>39935</v>
      </c>
    </row>
    <row r="38824" spans="1:2">
      <c r="A38824" s="3" t="s">
        <v>37236</v>
      </c>
      <c r="B38824" s="1" t="s">
        <v>39935</v>
      </c>
    </row>
    <row r="38825" spans="1:2">
      <c r="A38825" s="4" t="s">
        <v>37237</v>
      </c>
      <c r="B38825" s="1" t="s">
        <v>39935</v>
      </c>
    </row>
    <row r="38826" spans="1:2">
      <c r="A38826" s="3" t="s">
        <v>37238</v>
      </c>
      <c r="B38826" s="1" t="s">
        <v>39935</v>
      </c>
    </row>
    <row r="38827" spans="1:2">
      <c r="A38827" s="4" t="s">
        <v>37239</v>
      </c>
      <c r="B38827" s="1" t="s">
        <v>39935</v>
      </c>
    </row>
    <row r="38828" spans="1:2">
      <c r="A38828" s="3" t="s">
        <v>37240</v>
      </c>
      <c r="B38828" s="1" t="s">
        <v>39935</v>
      </c>
    </row>
    <row r="38829" spans="1:2">
      <c r="A38829" s="4" t="s">
        <v>37241</v>
      </c>
      <c r="B38829" s="1" t="s">
        <v>39935</v>
      </c>
    </row>
    <row r="38830" spans="1:2">
      <c r="A38830" s="3" t="s">
        <v>37242</v>
      </c>
      <c r="B38830" s="1" t="s">
        <v>39935</v>
      </c>
    </row>
    <row r="38831" spans="1:2">
      <c r="A38831" s="4" t="s">
        <v>37243</v>
      </c>
      <c r="B38831" s="1" t="s">
        <v>39935</v>
      </c>
    </row>
    <row r="38832" spans="1:2">
      <c r="A38832" s="3" t="s">
        <v>37244</v>
      </c>
      <c r="B38832" s="1" t="s">
        <v>39935</v>
      </c>
    </row>
    <row r="38833" spans="1:2">
      <c r="A38833" s="4" t="s">
        <v>37245</v>
      </c>
      <c r="B38833" s="1" t="s">
        <v>39935</v>
      </c>
    </row>
    <row r="38834" spans="1:2">
      <c r="A38834" s="3" t="s">
        <v>37246</v>
      </c>
      <c r="B38834" s="1" t="s">
        <v>39935</v>
      </c>
    </row>
    <row r="38835" spans="1:2">
      <c r="A38835" s="4" t="s">
        <v>37247</v>
      </c>
      <c r="B38835" s="1" t="s">
        <v>39936</v>
      </c>
    </row>
    <row r="38836" spans="1:2">
      <c r="A38836" s="3" t="s">
        <v>37248</v>
      </c>
      <c r="B38836" s="1" t="s">
        <v>39936</v>
      </c>
    </row>
    <row r="38837" spans="1:2">
      <c r="A38837" s="4" t="s">
        <v>37249</v>
      </c>
      <c r="B38837" s="1" t="s">
        <v>39936</v>
      </c>
    </row>
    <row r="38838" spans="1:2">
      <c r="A38838" s="3" t="s">
        <v>37250</v>
      </c>
      <c r="B38838" s="1" t="s">
        <v>39936</v>
      </c>
    </row>
    <row r="38839" spans="1:2">
      <c r="A38839" s="4" t="s">
        <v>37251</v>
      </c>
      <c r="B38839" s="1" t="s">
        <v>39936</v>
      </c>
    </row>
    <row r="38840" spans="1:2">
      <c r="A38840" s="3" t="s">
        <v>37252</v>
      </c>
      <c r="B38840" s="1" t="s">
        <v>39936</v>
      </c>
    </row>
    <row r="38841" spans="1:2">
      <c r="A38841" s="4" t="s">
        <v>37253</v>
      </c>
      <c r="B38841" s="1" t="s">
        <v>39936</v>
      </c>
    </row>
    <row r="38842" spans="1:2">
      <c r="A38842" s="3" t="s">
        <v>37254</v>
      </c>
      <c r="B38842" s="1" t="s">
        <v>39936</v>
      </c>
    </row>
    <row r="38843" spans="1:2">
      <c r="A38843" s="4" t="s">
        <v>37255</v>
      </c>
      <c r="B38843" s="1" t="s">
        <v>39936</v>
      </c>
    </row>
    <row r="38844" spans="1:2">
      <c r="A38844" s="3" t="s">
        <v>37256</v>
      </c>
      <c r="B38844" s="1" t="s">
        <v>39936</v>
      </c>
    </row>
    <row r="38845" spans="1:2">
      <c r="A38845" s="4" t="s">
        <v>37257</v>
      </c>
      <c r="B38845" s="1" t="s">
        <v>39936</v>
      </c>
    </row>
    <row r="38846" spans="1:2">
      <c r="A38846" s="3" t="s">
        <v>37258</v>
      </c>
      <c r="B38846" s="1" t="s">
        <v>39936</v>
      </c>
    </row>
    <row r="38847" spans="1:2">
      <c r="A38847" s="4" t="s">
        <v>37259</v>
      </c>
      <c r="B38847" s="1" t="s">
        <v>39936</v>
      </c>
    </row>
    <row r="38848" spans="1:2">
      <c r="A38848" s="3" t="s">
        <v>37260</v>
      </c>
      <c r="B38848" s="1" t="s">
        <v>39936</v>
      </c>
    </row>
    <row r="38849" spans="1:2">
      <c r="A38849" s="4" t="s">
        <v>37261</v>
      </c>
      <c r="B38849" s="1" t="s">
        <v>39936</v>
      </c>
    </row>
    <row r="38850" spans="1:2">
      <c r="A38850" s="3" t="s">
        <v>37262</v>
      </c>
      <c r="B38850" s="1" t="s">
        <v>39936</v>
      </c>
    </row>
    <row r="38851" spans="1:2">
      <c r="A38851" s="4" t="s">
        <v>37263</v>
      </c>
      <c r="B38851" s="1" t="s">
        <v>39936</v>
      </c>
    </row>
    <row r="38852" spans="1:2">
      <c r="A38852" s="3" t="s">
        <v>37264</v>
      </c>
      <c r="B38852" s="1" t="s">
        <v>39936</v>
      </c>
    </row>
    <row r="38853" spans="1:2">
      <c r="A38853" s="4" t="s">
        <v>37265</v>
      </c>
      <c r="B38853" s="1" t="s">
        <v>39936</v>
      </c>
    </row>
    <row r="38854" spans="1:2">
      <c r="A38854" s="3" t="s">
        <v>37266</v>
      </c>
      <c r="B38854" s="1" t="s">
        <v>39936</v>
      </c>
    </row>
    <row r="38855" spans="1:2">
      <c r="A38855" s="4" t="s">
        <v>37267</v>
      </c>
      <c r="B38855" s="1" t="s">
        <v>39936</v>
      </c>
    </row>
    <row r="38856" spans="1:2">
      <c r="A38856" s="3" t="s">
        <v>37268</v>
      </c>
      <c r="B38856" s="1" t="s">
        <v>39936</v>
      </c>
    </row>
    <row r="38857" spans="1:2">
      <c r="A38857" s="4" t="s">
        <v>37269</v>
      </c>
      <c r="B38857" s="1" t="s">
        <v>39936</v>
      </c>
    </row>
    <row r="38858" spans="1:2">
      <c r="A38858" s="3" t="s">
        <v>37270</v>
      </c>
      <c r="B38858" s="1" t="s">
        <v>39936</v>
      </c>
    </row>
    <row r="38859" spans="1:2">
      <c r="A38859" s="4" t="s">
        <v>37271</v>
      </c>
      <c r="B38859" s="1" t="s">
        <v>39936</v>
      </c>
    </row>
    <row r="38860" spans="1:2">
      <c r="A38860" s="3" t="s">
        <v>37272</v>
      </c>
      <c r="B38860" s="1" t="s">
        <v>39936</v>
      </c>
    </row>
    <row r="38861" spans="1:2">
      <c r="A38861" s="4" t="s">
        <v>37273</v>
      </c>
      <c r="B38861" s="1" t="s">
        <v>39936</v>
      </c>
    </row>
    <row r="38862" spans="1:2">
      <c r="A38862" s="3" t="s">
        <v>37274</v>
      </c>
      <c r="B38862" s="1" t="s">
        <v>39936</v>
      </c>
    </row>
    <row r="38863" spans="1:2">
      <c r="A38863" s="4" t="s">
        <v>37275</v>
      </c>
      <c r="B38863" s="1" t="s">
        <v>39936</v>
      </c>
    </row>
    <row r="38864" spans="1:2">
      <c r="A38864" s="3" t="s">
        <v>37276</v>
      </c>
      <c r="B38864" s="1" t="s">
        <v>39936</v>
      </c>
    </row>
    <row r="38865" spans="1:2">
      <c r="A38865" s="4" t="s">
        <v>37277</v>
      </c>
      <c r="B38865" s="1" t="s">
        <v>39936</v>
      </c>
    </row>
    <row r="38866" spans="1:2">
      <c r="A38866" s="3" t="s">
        <v>37278</v>
      </c>
      <c r="B38866" s="1" t="s">
        <v>39936</v>
      </c>
    </row>
    <row r="38867" spans="1:2">
      <c r="A38867" s="4" t="s">
        <v>37279</v>
      </c>
      <c r="B38867" s="1" t="s">
        <v>39936</v>
      </c>
    </row>
    <row r="38868" spans="1:2">
      <c r="A38868" s="3" t="s">
        <v>37280</v>
      </c>
      <c r="B38868" s="1" t="s">
        <v>39936</v>
      </c>
    </row>
    <row r="38869" spans="1:2">
      <c r="A38869" s="4" t="s">
        <v>37281</v>
      </c>
      <c r="B38869" s="1" t="s">
        <v>39936</v>
      </c>
    </row>
    <row r="38870" spans="1:2">
      <c r="A38870" s="3" t="s">
        <v>37282</v>
      </c>
      <c r="B38870" s="1" t="s">
        <v>39936</v>
      </c>
    </row>
    <row r="38871" spans="1:2">
      <c r="A38871" s="4" t="s">
        <v>37283</v>
      </c>
      <c r="B38871" s="1" t="s">
        <v>39936</v>
      </c>
    </row>
    <row r="38872" spans="1:2">
      <c r="A38872" s="3" t="s">
        <v>37284</v>
      </c>
      <c r="B38872" s="1" t="s">
        <v>39936</v>
      </c>
    </row>
    <row r="38873" spans="1:2">
      <c r="A38873" s="4" t="s">
        <v>37285</v>
      </c>
      <c r="B38873" s="1" t="s">
        <v>39936</v>
      </c>
    </row>
    <row r="38874" spans="1:2">
      <c r="A38874" s="3" t="s">
        <v>37286</v>
      </c>
      <c r="B38874" s="1" t="s">
        <v>39936</v>
      </c>
    </row>
    <row r="38875" spans="1:2">
      <c r="A38875" s="4" t="s">
        <v>37287</v>
      </c>
      <c r="B38875" s="1" t="s">
        <v>39936</v>
      </c>
    </row>
    <row r="38876" spans="1:2">
      <c r="A38876" s="3" t="s">
        <v>37288</v>
      </c>
      <c r="B38876" s="1" t="s">
        <v>39936</v>
      </c>
    </row>
    <row r="38877" spans="1:2">
      <c r="A38877" s="4" t="s">
        <v>37289</v>
      </c>
      <c r="B38877" s="1" t="s">
        <v>39936</v>
      </c>
    </row>
    <row r="38878" spans="1:2">
      <c r="A38878" s="3" t="s">
        <v>37290</v>
      </c>
      <c r="B38878" s="1" t="s">
        <v>39936</v>
      </c>
    </row>
    <row r="38879" spans="1:2">
      <c r="A38879" s="4" t="s">
        <v>37291</v>
      </c>
      <c r="B38879" s="1" t="s">
        <v>39936</v>
      </c>
    </row>
    <row r="38880" spans="1:2">
      <c r="A38880" s="3" t="s">
        <v>37292</v>
      </c>
      <c r="B38880" s="1" t="s">
        <v>39936</v>
      </c>
    </row>
    <row r="38881" spans="1:2">
      <c r="A38881" s="4" t="s">
        <v>37293</v>
      </c>
      <c r="B38881" s="1" t="s">
        <v>39936</v>
      </c>
    </row>
    <row r="38882" spans="1:2">
      <c r="A38882" s="3" t="s">
        <v>37294</v>
      </c>
      <c r="B38882" s="1" t="s">
        <v>39936</v>
      </c>
    </row>
    <row r="38883" spans="1:2">
      <c r="A38883" s="4" t="s">
        <v>37295</v>
      </c>
      <c r="B38883" s="1" t="s">
        <v>39936</v>
      </c>
    </row>
    <row r="38884" spans="1:2">
      <c r="A38884" s="3" t="s">
        <v>37296</v>
      </c>
      <c r="B38884" s="1" t="s">
        <v>39936</v>
      </c>
    </row>
    <row r="38885" spans="1:2">
      <c r="A38885" s="4" t="s">
        <v>37297</v>
      </c>
      <c r="B38885" s="1" t="s">
        <v>39936</v>
      </c>
    </row>
    <row r="38886" spans="1:2">
      <c r="A38886" s="3" t="s">
        <v>37298</v>
      </c>
      <c r="B38886" s="1" t="s">
        <v>39936</v>
      </c>
    </row>
    <row r="38887" spans="1:2">
      <c r="A38887" s="4" t="s">
        <v>37299</v>
      </c>
      <c r="B38887" s="1" t="s">
        <v>39936</v>
      </c>
    </row>
    <row r="38888" spans="1:2">
      <c r="A38888" s="3" t="s">
        <v>37300</v>
      </c>
      <c r="B38888" s="1" t="s">
        <v>39936</v>
      </c>
    </row>
    <row r="38889" spans="1:2">
      <c r="A38889" s="4" t="s">
        <v>37301</v>
      </c>
      <c r="B38889" s="1" t="s">
        <v>39936</v>
      </c>
    </row>
    <row r="38890" spans="1:2">
      <c r="A38890" s="3" t="s">
        <v>37302</v>
      </c>
      <c r="B38890" s="1" t="s">
        <v>39936</v>
      </c>
    </row>
    <row r="38891" spans="1:2">
      <c r="A38891" s="4" t="s">
        <v>37303</v>
      </c>
      <c r="B38891" s="1" t="s">
        <v>39936</v>
      </c>
    </row>
    <row r="38892" spans="1:2">
      <c r="A38892" s="3" t="s">
        <v>37304</v>
      </c>
      <c r="B38892" s="1" t="s">
        <v>39936</v>
      </c>
    </row>
    <row r="38893" spans="1:2">
      <c r="A38893" s="4" t="s">
        <v>37305</v>
      </c>
      <c r="B38893" s="1" t="s">
        <v>39936</v>
      </c>
    </row>
    <row r="38894" spans="1:2">
      <c r="A38894" s="3" t="s">
        <v>37306</v>
      </c>
      <c r="B38894" s="1" t="s">
        <v>39936</v>
      </c>
    </row>
    <row r="38895" spans="1:2">
      <c r="A38895" s="4" t="s">
        <v>37307</v>
      </c>
      <c r="B38895" s="1" t="s">
        <v>39936</v>
      </c>
    </row>
    <row r="38896" spans="1:2">
      <c r="A38896" s="3" t="s">
        <v>37308</v>
      </c>
      <c r="B38896" s="1" t="s">
        <v>39936</v>
      </c>
    </row>
    <row r="38897" spans="1:2">
      <c r="A38897" s="4" t="s">
        <v>37309</v>
      </c>
      <c r="B38897" s="1" t="s">
        <v>39937</v>
      </c>
    </row>
    <row r="38898" spans="1:2">
      <c r="A38898" s="3" t="s">
        <v>37310</v>
      </c>
      <c r="B38898" s="1" t="s">
        <v>39937</v>
      </c>
    </row>
    <row r="38899" spans="1:2">
      <c r="A38899" s="4" t="s">
        <v>37311</v>
      </c>
      <c r="B38899" s="1" t="s">
        <v>39937</v>
      </c>
    </row>
    <row r="38900" spans="1:2">
      <c r="A38900" s="3" t="s">
        <v>37312</v>
      </c>
      <c r="B38900" s="1" t="s">
        <v>39937</v>
      </c>
    </row>
    <row r="38901" spans="1:2">
      <c r="A38901" s="4" t="s">
        <v>37313</v>
      </c>
      <c r="B38901" s="1" t="s">
        <v>39937</v>
      </c>
    </row>
    <row r="38902" spans="1:2">
      <c r="A38902" s="3" t="s">
        <v>37314</v>
      </c>
      <c r="B38902" s="1" t="s">
        <v>39937</v>
      </c>
    </row>
    <row r="38903" spans="1:2">
      <c r="A38903" s="4" t="s">
        <v>37315</v>
      </c>
      <c r="B38903" s="1" t="s">
        <v>39937</v>
      </c>
    </row>
    <row r="38904" spans="1:2">
      <c r="A38904" s="3" t="s">
        <v>37316</v>
      </c>
      <c r="B38904" s="1" t="s">
        <v>39937</v>
      </c>
    </row>
    <row r="38905" spans="1:2">
      <c r="A38905" s="4" t="s">
        <v>37317</v>
      </c>
      <c r="B38905" s="1" t="s">
        <v>39937</v>
      </c>
    </row>
    <row r="38906" spans="1:2">
      <c r="A38906" s="3" t="s">
        <v>37318</v>
      </c>
      <c r="B38906" s="1" t="s">
        <v>39937</v>
      </c>
    </row>
    <row r="38907" spans="1:2">
      <c r="A38907" s="4" t="s">
        <v>37319</v>
      </c>
      <c r="B38907" s="1" t="s">
        <v>39937</v>
      </c>
    </row>
    <row r="38908" spans="1:2">
      <c r="A38908" s="3" t="s">
        <v>37320</v>
      </c>
      <c r="B38908" s="1" t="s">
        <v>39937</v>
      </c>
    </row>
    <row r="38909" spans="1:2">
      <c r="A38909" s="4" t="s">
        <v>37321</v>
      </c>
      <c r="B38909" s="1" t="s">
        <v>39937</v>
      </c>
    </row>
    <row r="38910" spans="1:2">
      <c r="A38910" s="3" t="s">
        <v>37322</v>
      </c>
      <c r="B38910" s="1" t="s">
        <v>39937</v>
      </c>
    </row>
    <row r="38911" spans="1:2">
      <c r="A38911" s="4" t="s">
        <v>37323</v>
      </c>
      <c r="B38911" s="1" t="s">
        <v>39937</v>
      </c>
    </row>
    <row r="38912" spans="1:2">
      <c r="A38912" s="3" t="s">
        <v>37324</v>
      </c>
      <c r="B38912" s="1" t="s">
        <v>39937</v>
      </c>
    </row>
    <row r="38913" spans="1:2">
      <c r="A38913" s="4" t="s">
        <v>37325</v>
      </c>
      <c r="B38913" s="1" t="s">
        <v>39937</v>
      </c>
    </row>
    <row r="38914" spans="1:2">
      <c r="A38914" s="3" t="s">
        <v>37326</v>
      </c>
      <c r="B38914" s="1" t="s">
        <v>39937</v>
      </c>
    </row>
    <row r="38915" spans="1:2">
      <c r="A38915" s="4" t="s">
        <v>37327</v>
      </c>
      <c r="B38915" s="1" t="s">
        <v>39937</v>
      </c>
    </row>
    <row r="38916" spans="1:2">
      <c r="A38916" s="3" t="s">
        <v>37328</v>
      </c>
      <c r="B38916" s="1" t="s">
        <v>39937</v>
      </c>
    </row>
    <row r="38917" spans="1:2">
      <c r="A38917" s="4" t="s">
        <v>37329</v>
      </c>
      <c r="B38917" s="1" t="s">
        <v>39938</v>
      </c>
    </row>
    <row r="38918" spans="1:2">
      <c r="A38918" s="3" t="s">
        <v>37330</v>
      </c>
      <c r="B38918" s="1" t="s">
        <v>39938</v>
      </c>
    </row>
    <row r="38919" spans="1:2">
      <c r="A38919" s="4" t="s">
        <v>37331</v>
      </c>
      <c r="B38919" s="1" t="s">
        <v>39938</v>
      </c>
    </row>
    <row r="38920" spans="1:2">
      <c r="A38920" s="3" t="s">
        <v>37332</v>
      </c>
      <c r="B38920" s="1" t="s">
        <v>39938</v>
      </c>
    </row>
    <row r="38921" spans="1:2">
      <c r="A38921" s="4" t="s">
        <v>37333</v>
      </c>
      <c r="B38921" s="1" t="s">
        <v>39938</v>
      </c>
    </row>
    <row r="38922" spans="1:2">
      <c r="A38922" s="3" t="s">
        <v>37334</v>
      </c>
      <c r="B38922" s="1" t="s">
        <v>39938</v>
      </c>
    </row>
    <row r="38923" spans="1:2">
      <c r="A38923" s="4" t="s">
        <v>37335</v>
      </c>
      <c r="B38923" s="1" t="s">
        <v>39938</v>
      </c>
    </row>
    <row r="38924" spans="1:2">
      <c r="A38924" s="3" t="s">
        <v>37336</v>
      </c>
      <c r="B38924" s="1" t="s">
        <v>39938</v>
      </c>
    </row>
    <row r="38925" spans="1:2">
      <c r="A38925" s="4" t="s">
        <v>37337</v>
      </c>
      <c r="B38925" s="1" t="s">
        <v>39938</v>
      </c>
    </row>
    <row r="38926" spans="1:2">
      <c r="A38926" s="3" t="s">
        <v>37338</v>
      </c>
      <c r="B38926" s="1" t="s">
        <v>39938</v>
      </c>
    </row>
    <row r="38927" spans="1:2">
      <c r="A38927" s="4" t="s">
        <v>37339</v>
      </c>
      <c r="B38927" s="1" t="s">
        <v>39938</v>
      </c>
    </row>
    <row r="38928" spans="1:2">
      <c r="A38928" s="3" t="s">
        <v>37340</v>
      </c>
      <c r="B38928" s="1" t="s">
        <v>39938</v>
      </c>
    </row>
    <row r="38929" spans="1:2">
      <c r="A38929" s="4" t="s">
        <v>37341</v>
      </c>
      <c r="B38929" s="1" t="s">
        <v>39938</v>
      </c>
    </row>
    <row r="38930" spans="1:2">
      <c r="A38930" s="3" t="s">
        <v>37342</v>
      </c>
      <c r="B38930" s="1" t="s">
        <v>39938</v>
      </c>
    </row>
    <row r="38931" spans="1:2">
      <c r="A38931" s="4" t="s">
        <v>37343</v>
      </c>
      <c r="B38931" s="1" t="s">
        <v>39938</v>
      </c>
    </row>
    <row r="38932" spans="1:2">
      <c r="A38932" s="3" t="s">
        <v>37344</v>
      </c>
      <c r="B38932" s="1" t="s">
        <v>39938</v>
      </c>
    </row>
    <row r="38933" spans="1:2">
      <c r="A38933" s="4" t="s">
        <v>37345</v>
      </c>
      <c r="B38933" s="1" t="s">
        <v>39938</v>
      </c>
    </row>
    <row r="38934" spans="1:2">
      <c r="A38934" s="3" t="s">
        <v>37346</v>
      </c>
      <c r="B38934" s="1" t="s">
        <v>39938</v>
      </c>
    </row>
    <row r="38935" spans="1:2">
      <c r="A38935" s="4" t="s">
        <v>37347</v>
      </c>
      <c r="B38935" s="1" t="s">
        <v>39938</v>
      </c>
    </row>
    <row r="38936" spans="1:2">
      <c r="A38936" s="3" t="s">
        <v>37348</v>
      </c>
      <c r="B38936" s="1" t="s">
        <v>39938</v>
      </c>
    </row>
    <row r="38937" spans="1:2">
      <c r="A38937" s="4" t="s">
        <v>37349</v>
      </c>
      <c r="B38937" s="1" t="s">
        <v>39938</v>
      </c>
    </row>
    <row r="38938" spans="1:2">
      <c r="A38938" s="3" t="s">
        <v>37350</v>
      </c>
      <c r="B38938" s="1" t="s">
        <v>39938</v>
      </c>
    </row>
    <row r="38939" spans="1:2">
      <c r="A38939" s="4" t="s">
        <v>37351</v>
      </c>
      <c r="B38939" s="1" t="s">
        <v>39938</v>
      </c>
    </row>
    <row r="38940" spans="1:2">
      <c r="A38940" s="3" t="s">
        <v>37352</v>
      </c>
      <c r="B38940" s="1" t="s">
        <v>39938</v>
      </c>
    </row>
    <row r="38941" spans="1:2">
      <c r="A38941" s="4" t="s">
        <v>37353</v>
      </c>
      <c r="B38941" s="1" t="s">
        <v>39938</v>
      </c>
    </row>
    <row r="38942" spans="1:2">
      <c r="A38942" s="3" t="s">
        <v>37354</v>
      </c>
      <c r="B38942" s="1" t="s">
        <v>39938</v>
      </c>
    </row>
    <row r="38943" spans="1:2">
      <c r="A38943" s="4" t="s">
        <v>37355</v>
      </c>
      <c r="B38943" s="1" t="s">
        <v>39938</v>
      </c>
    </row>
    <row r="38944" spans="1:2">
      <c r="A38944" s="3" t="s">
        <v>37356</v>
      </c>
      <c r="B38944" s="1" t="s">
        <v>39938</v>
      </c>
    </row>
    <row r="38945" spans="1:2">
      <c r="A38945" s="4" t="s">
        <v>37357</v>
      </c>
      <c r="B38945" s="1" t="s">
        <v>39938</v>
      </c>
    </row>
    <row r="38946" spans="1:2">
      <c r="A38946" s="3" t="s">
        <v>37358</v>
      </c>
      <c r="B38946" s="1" t="s">
        <v>39938</v>
      </c>
    </row>
    <row r="38947" spans="1:2">
      <c r="A38947" s="4" t="s">
        <v>37359</v>
      </c>
      <c r="B38947" s="1" t="s">
        <v>39938</v>
      </c>
    </row>
    <row r="38948" spans="1:2">
      <c r="A38948" s="3" t="s">
        <v>37360</v>
      </c>
      <c r="B38948" s="1" t="s">
        <v>39938</v>
      </c>
    </row>
    <row r="38949" spans="1:2">
      <c r="A38949" s="4" t="s">
        <v>37361</v>
      </c>
      <c r="B38949" s="1" t="s">
        <v>39938</v>
      </c>
    </row>
    <row r="38950" spans="1:2">
      <c r="A38950" s="3" t="s">
        <v>37362</v>
      </c>
      <c r="B38950" s="1" t="s">
        <v>39938</v>
      </c>
    </row>
    <row r="38951" spans="1:2">
      <c r="A38951" s="4" t="s">
        <v>37363</v>
      </c>
      <c r="B38951" s="1" t="s">
        <v>39938</v>
      </c>
    </row>
    <row r="38952" spans="1:2">
      <c r="A38952" s="3" t="s">
        <v>37364</v>
      </c>
      <c r="B38952" s="1" t="s">
        <v>39938</v>
      </c>
    </row>
    <row r="38953" spans="1:2">
      <c r="A38953" s="4" t="s">
        <v>37365</v>
      </c>
      <c r="B38953" s="1" t="s">
        <v>39938</v>
      </c>
    </row>
    <row r="38954" spans="1:2">
      <c r="A38954" s="3" t="s">
        <v>37366</v>
      </c>
      <c r="B38954" s="1" t="s">
        <v>39938</v>
      </c>
    </row>
    <row r="38955" spans="1:2">
      <c r="A38955" s="4" t="s">
        <v>37367</v>
      </c>
      <c r="B38955" s="1" t="s">
        <v>39938</v>
      </c>
    </row>
    <row r="38956" spans="1:2">
      <c r="A38956" s="3" t="s">
        <v>37368</v>
      </c>
      <c r="B38956" s="1" t="s">
        <v>39938</v>
      </c>
    </row>
    <row r="38957" spans="1:2">
      <c r="A38957" s="4" t="s">
        <v>37369</v>
      </c>
      <c r="B38957" s="1" t="s">
        <v>39938</v>
      </c>
    </row>
    <row r="38958" spans="1:2">
      <c r="A38958" s="3" t="s">
        <v>37370</v>
      </c>
      <c r="B38958" s="1" t="s">
        <v>39938</v>
      </c>
    </row>
    <row r="38959" spans="1:2">
      <c r="A38959" s="4" t="s">
        <v>37371</v>
      </c>
      <c r="B38959" s="1" t="s">
        <v>39938</v>
      </c>
    </row>
    <row r="38960" spans="1:2">
      <c r="A38960" s="3" t="s">
        <v>37372</v>
      </c>
      <c r="B38960" s="1" t="s">
        <v>39938</v>
      </c>
    </row>
    <row r="38961" spans="1:2">
      <c r="A38961" s="4" t="s">
        <v>37373</v>
      </c>
      <c r="B38961" s="1" t="s">
        <v>39938</v>
      </c>
    </row>
    <row r="38962" spans="1:2">
      <c r="A38962" s="3" t="s">
        <v>37374</v>
      </c>
      <c r="B38962" s="1" t="s">
        <v>39938</v>
      </c>
    </row>
    <row r="38963" spans="1:2">
      <c r="A38963" s="4" t="s">
        <v>37375</v>
      </c>
      <c r="B38963" s="1" t="s">
        <v>39938</v>
      </c>
    </row>
    <row r="38964" spans="1:2">
      <c r="A38964" s="3" t="s">
        <v>37376</v>
      </c>
      <c r="B38964" s="1" t="s">
        <v>39938</v>
      </c>
    </row>
    <row r="38965" spans="1:2">
      <c r="A38965" s="4" t="s">
        <v>37377</v>
      </c>
      <c r="B38965" s="1" t="s">
        <v>39938</v>
      </c>
    </row>
    <row r="38966" spans="1:2">
      <c r="A38966" s="3" t="s">
        <v>37378</v>
      </c>
      <c r="B38966" s="1" t="s">
        <v>39938</v>
      </c>
    </row>
    <row r="38967" spans="1:2">
      <c r="A38967" s="4" t="s">
        <v>37379</v>
      </c>
      <c r="B38967" s="1" t="s">
        <v>39938</v>
      </c>
    </row>
    <row r="38968" spans="1:2">
      <c r="A38968" s="3" t="s">
        <v>37380</v>
      </c>
      <c r="B38968" s="1" t="s">
        <v>39938</v>
      </c>
    </row>
    <row r="38969" spans="1:2">
      <c r="A38969" s="4" t="s">
        <v>37381</v>
      </c>
      <c r="B38969" s="1" t="s">
        <v>39938</v>
      </c>
    </row>
    <row r="38970" spans="1:2">
      <c r="A38970" s="3" t="s">
        <v>37382</v>
      </c>
      <c r="B38970" s="1" t="s">
        <v>39938</v>
      </c>
    </row>
    <row r="38971" spans="1:2">
      <c r="A38971" s="4" t="s">
        <v>37383</v>
      </c>
      <c r="B38971" s="1" t="s">
        <v>39938</v>
      </c>
    </row>
    <row r="38972" spans="1:2">
      <c r="A38972" s="3" t="s">
        <v>37384</v>
      </c>
      <c r="B38972" s="1" t="s">
        <v>39938</v>
      </c>
    </row>
    <row r="38973" spans="1:2">
      <c r="A38973" s="4" t="s">
        <v>37385</v>
      </c>
      <c r="B38973" s="1" t="s">
        <v>39938</v>
      </c>
    </row>
    <row r="38974" spans="1:2">
      <c r="A38974" s="3" t="s">
        <v>37386</v>
      </c>
      <c r="B38974" s="1" t="s">
        <v>39938</v>
      </c>
    </row>
    <row r="38975" spans="1:2">
      <c r="A38975" s="4" t="s">
        <v>37387</v>
      </c>
      <c r="B38975" s="1" t="s">
        <v>39938</v>
      </c>
    </row>
    <row r="38976" spans="1:2">
      <c r="A38976" s="3" t="s">
        <v>37388</v>
      </c>
      <c r="B38976" s="1" t="s">
        <v>39938</v>
      </c>
    </row>
    <row r="38977" spans="1:2">
      <c r="A38977" s="4" t="s">
        <v>37389</v>
      </c>
      <c r="B38977" s="1" t="s">
        <v>39938</v>
      </c>
    </row>
    <row r="38978" spans="1:2">
      <c r="A38978" s="3" t="s">
        <v>37390</v>
      </c>
      <c r="B38978" s="1" t="s">
        <v>39938</v>
      </c>
    </row>
    <row r="38979" spans="1:2">
      <c r="A38979" s="4" t="s">
        <v>37391</v>
      </c>
      <c r="B38979" s="1" t="s">
        <v>39938</v>
      </c>
    </row>
    <row r="38980" spans="1:2">
      <c r="A38980" s="3" t="s">
        <v>37392</v>
      </c>
      <c r="B38980" s="1" t="s">
        <v>39938</v>
      </c>
    </row>
    <row r="38981" spans="1:2">
      <c r="A38981" s="4" t="s">
        <v>37393</v>
      </c>
      <c r="B38981" s="1" t="s">
        <v>39938</v>
      </c>
    </row>
    <row r="38982" spans="1:2">
      <c r="A38982" s="3" t="s">
        <v>37394</v>
      </c>
      <c r="B38982" s="1" t="s">
        <v>39938</v>
      </c>
    </row>
    <row r="38983" spans="1:2">
      <c r="A38983" s="4" t="s">
        <v>37395</v>
      </c>
      <c r="B38983" s="1" t="s">
        <v>39938</v>
      </c>
    </row>
    <row r="38984" spans="1:2">
      <c r="A38984" s="3" t="s">
        <v>37396</v>
      </c>
      <c r="B38984" s="1" t="s">
        <v>39938</v>
      </c>
    </row>
    <row r="38985" spans="1:2">
      <c r="A38985" s="4" t="s">
        <v>37397</v>
      </c>
      <c r="B38985" s="1" t="s">
        <v>39938</v>
      </c>
    </row>
    <row r="38986" spans="1:2">
      <c r="A38986" s="3" t="s">
        <v>37398</v>
      </c>
      <c r="B38986" s="1" t="s">
        <v>39938</v>
      </c>
    </row>
    <row r="38987" spans="1:2">
      <c r="A38987" s="4" t="s">
        <v>37399</v>
      </c>
      <c r="B38987" s="1" t="s">
        <v>39938</v>
      </c>
    </row>
    <row r="38988" spans="1:2">
      <c r="A38988" s="3" t="s">
        <v>37400</v>
      </c>
      <c r="B38988" s="1" t="s">
        <v>39938</v>
      </c>
    </row>
    <row r="38989" spans="1:2">
      <c r="A38989" s="4" t="s">
        <v>37401</v>
      </c>
      <c r="B38989" s="1" t="s">
        <v>39938</v>
      </c>
    </row>
    <row r="38990" spans="1:2">
      <c r="A38990" s="3" t="s">
        <v>37402</v>
      </c>
      <c r="B38990" s="1" t="s">
        <v>39938</v>
      </c>
    </row>
    <row r="38991" spans="1:2">
      <c r="A38991" s="4" t="s">
        <v>37403</v>
      </c>
      <c r="B38991" s="1" t="s">
        <v>39938</v>
      </c>
    </row>
    <row r="38992" spans="1:2">
      <c r="A38992" s="3" t="s">
        <v>37404</v>
      </c>
      <c r="B38992" s="1" t="s">
        <v>39938</v>
      </c>
    </row>
    <row r="38993" spans="1:2">
      <c r="A38993" s="4" t="s">
        <v>37405</v>
      </c>
      <c r="B38993" s="1" t="s">
        <v>39938</v>
      </c>
    </row>
    <row r="38994" spans="1:2">
      <c r="A38994" s="3" t="s">
        <v>37406</v>
      </c>
      <c r="B38994" s="1" t="s">
        <v>39938</v>
      </c>
    </row>
    <row r="38995" spans="1:2">
      <c r="A38995" s="4" t="s">
        <v>37407</v>
      </c>
      <c r="B38995" s="1" t="s">
        <v>39938</v>
      </c>
    </row>
    <row r="38996" spans="1:2">
      <c r="A38996" s="3" t="s">
        <v>37408</v>
      </c>
      <c r="B38996" s="1" t="s">
        <v>39938</v>
      </c>
    </row>
    <row r="38997" spans="1:2">
      <c r="A38997" s="4" t="s">
        <v>37409</v>
      </c>
      <c r="B38997" s="1" t="s">
        <v>39938</v>
      </c>
    </row>
    <row r="38998" spans="1:2">
      <c r="A38998" s="3" t="s">
        <v>37410</v>
      </c>
      <c r="B38998" s="1" t="s">
        <v>39938</v>
      </c>
    </row>
    <row r="38999" spans="1:2">
      <c r="A38999" s="4" t="s">
        <v>37411</v>
      </c>
      <c r="B38999" s="1" t="s">
        <v>39938</v>
      </c>
    </row>
    <row r="39000" spans="1:2">
      <c r="A39000" s="3" t="s">
        <v>37412</v>
      </c>
      <c r="B39000" s="1" t="s">
        <v>39938</v>
      </c>
    </row>
    <row r="39001" spans="1:2">
      <c r="A39001" s="4" t="s">
        <v>37413</v>
      </c>
      <c r="B39001" s="1" t="s">
        <v>39938</v>
      </c>
    </row>
    <row r="39002" spans="1:2">
      <c r="A39002" s="3" t="s">
        <v>37414</v>
      </c>
      <c r="B39002" s="1" t="s">
        <v>39938</v>
      </c>
    </row>
    <row r="39003" spans="1:2">
      <c r="A39003" s="4" t="s">
        <v>37415</v>
      </c>
      <c r="B39003" s="1" t="s">
        <v>39938</v>
      </c>
    </row>
    <row r="39004" spans="1:2">
      <c r="A39004" s="3" t="s">
        <v>37416</v>
      </c>
      <c r="B39004" s="1" t="s">
        <v>39938</v>
      </c>
    </row>
    <row r="39005" spans="1:2">
      <c r="A39005" s="4" t="s">
        <v>37417</v>
      </c>
      <c r="B39005" s="1" t="s">
        <v>39938</v>
      </c>
    </row>
    <row r="39006" spans="1:2">
      <c r="A39006" s="3" t="s">
        <v>37418</v>
      </c>
      <c r="B39006" s="1" t="s">
        <v>39938</v>
      </c>
    </row>
    <row r="39007" spans="1:2">
      <c r="A39007" s="4" t="s">
        <v>37419</v>
      </c>
      <c r="B39007" s="1" t="s">
        <v>39938</v>
      </c>
    </row>
    <row r="39008" spans="1:2">
      <c r="A39008" s="3" t="s">
        <v>37420</v>
      </c>
      <c r="B39008" s="1" t="s">
        <v>39938</v>
      </c>
    </row>
    <row r="39009" spans="1:2">
      <c r="A39009" s="4" t="s">
        <v>37421</v>
      </c>
      <c r="B39009" s="1" t="s">
        <v>39938</v>
      </c>
    </row>
    <row r="39010" spans="1:2">
      <c r="A39010" s="3" t="s">
        <v>37422</v>
      </c>
      <c r="B39010" s="1" t="s">
        <v>39938</v>
      </c>
    </row>
    <row r="39011" spans="1:2">
      <c r="A39011" s="4" t="s">
        <v>37423</v>
      </c>
      <c r="B39011" s="1" t="s">
        <v>39938</v>
      </c>
    </row>
    <row r="39012" spans="1:2">
      <c r="A39012" s="3" t="s">
        <v>37424</v>
      </c>
      <c r="B39012" s="1" t="s">
        <v>39938</v>
      </c>
    </row>
    <row r="39013" spans="1:2">
      <c r="A39013" s="4" t="s">
        <v>37425</v>
      </c>
      <c r="B39013" s="1" t="s">
        <v>39938</v>
      </c>
    </row>
    <row r="39014" spans="1:2">
      <c r="A39014" s="3" t="s">
        <v>37426</v>
      </c>
      <c r="B39014" s="1" t="s">
        <v>39938</v>
      </c>
    </row>
    <row r="39015" spans="1:2">
      <c r="A39015" s="4" t="s">
        <v>37427</v>
      </c>
      <c r="B39015" s="1" t="s">
        <v>39938</v>
      </c>
    </row>
    <row r="39016" spans="1:2">
      <c r="A39016" s="3" t="s">
        <v>37428</v>
      </c>
      <c r="B39016" s="1" t="s">
        <v>39938</v>
      </c>
    </row>
    <row r="39017" spans="1:2">
      <c r="A39017" s="4" t="s">
        <v>37429</v>
      </c>
      <c r="B39017" s="1" t="s">
        <v>39938</v>
      </c>
    </row>
    <row r="39018" spans="1:2">
      <c r="A39018" s="3" t="s">
        <v>37430</v>
      </c>
      <c r="B39018" s="1" t="s">
        <v>39938</v>
      </c>
    </row>
    <row r="39019" spans="1:2">
      <c r="A39019" s="4" t="s">
        <v>37431</v>
      </c>
      <c r="B39019" s="1" t="s">
        <v>39938</v>
      </c>
    </row>
    <row r="39020" spans="1:2">
      <c r="A39020" s="3" t="s">
        <v>37432</v>
      </c>
      <c r="B39020" s="1" t="s">
        <v>39938</v>
      </c>
    </row>
    <row r="39021" spans="1:2">
      <c r="A39021" s="4" t="s">
        <v>37433</v>
      </c>
      <c r="B39021" s="1" t="s">
        <v>39938</v>
      </c>
    </row>
    <row r="39022" spans="1:2">
      <c r="A39022" s="3" t="s">
        <v>37434</v>
      </c>
      <c r="B39022" s="1" t="s">
        <v>39938</v>
      </c>
    </row>
    <row r="39023" spans="1:2">
      <c r="A39023" s="4" t="s">
        <v>37435</v>
      </c>
      <c r="B39023" s="1" t="s">
        <v>39938</v>
      </c>
    </row>
    <row r="39024" spans="1:2">
      <c r="A39024" s="3" t="s">
        <v>37436</v>
      </c>
      <c r="B39024" s="1" t="s">
        <v>39938</v>
      </c>
    </row>
    <row r="39025" spans="1:2">
      <c r="A39025" s="4" t="s">
        <v>37437</v>
      </c>
      <c r="B39025" s="1" t="s">
        <v>39938</v>
      </c>
    </row>
    <row r="39026" spans="1:2">
      <c r="A39026" s="3" t="s">
        <v>37438</v>
      </c>
      <c r="B39026" s="1" t="s">
        <v>39938</v>
      </c>
    </row>
    <row r="39027" spans="1:2">
      <c r="A39027" s="4" t="s">
        <v>37439</v>
      </c>
      <c r="B39027" s="1" t="s">
        <v>39938</v>
      </c>
    </row>
    <row r="39028" spans="1:2">
      <c r="A39028" s="3" t="s">
        <v>37440</v>
      </c>
      <c r="B39028" s="1" t="s">
        <v>39938</v>
      </c>
    </row>
    <row r="39029" spans="1:2">
      <c r="A39029" s="4" t="s">
        <v>37441</v>
      </c>
      <c r="B39029" s="1" t="s">
        <v>39938</v>
      </c>
    </row>
    <row r="39030" spans="1:2">
      <c r="A39030" s="3" t="s">
        <v>37442</v>
      </c>
      <c r="B39030" s="1" t="s">
        <v>39938</v>
      </c>
    </row>
    <row r="39031" spans="1:2">
      <c r="A39031" s="4" t="s">
        <v>37443</v>
      </c>
      <c r="B39031" s="1" t="s">
        <v>39938</v>
      </c>
    </row>
    <row r="39032" spans="1:2">
      <c r="A39032" s="3" t="s">
        <v>37444</v>
      </c>
      <c r="B39032" s="1" t="s">
        <v>39938</v>
      </c>
    </row>
    <row r="39033" spans="1:2">
      <c r="A39033" s="4" t="s">
        <v>37445</v>
      </c>
      <c r="B39033" s="1" t="s">
        <v>39938</v>
      </c>
    </row>
    <row r="39034" spans="1:2">
      <c r="A39034" s="3" t="s">
        <v>37446</v>
      </c>
      <c r="B39034" s="1" t="s">
        <v>39938</v>
      </c>
    </row>
    <row r="39035" spans="1:2">
      <c r="A39035" s="4" t="s">
        <v>37447</v>
      </c>
      <c r="B39035" s="1" t="s">
        <v>39938</v>
      </c>
    </row>
    <row r="39036" spans="1:2">
      <c r="A39036" s="3" t="s">
        <v>37448</v>
      </c>
      <c r="B39036" s="1" t="s">
        <v>39938</v>
      </c>
    </row>
    <row r="39037" spans="1:2">
      <c r="A39037" s="4" t="s">
        <v>37449</v>
      </c>
      <c r="B39037" s="1" t="s">
        <v>39939</v>
      </c>
    </row>
    <row r="39038" spans="1:2">
      <c r="A39038" s="3" t="s">
        <v>37450</v>
      </c>
      <c r="B39038" s="1" t="s">
        <v>39939</v>
      </c>
    </row>
    <row r="39039" spans="1:2">
      <c r="A39039" s="4" t="s">
        <v>37451</v>
      </c>
      <c r="B39039" s="1" t="s">
        <v>39939</v>
      </c>
    </row>
    <row r="39040" spans="1:2">
      <c r="A39040" s="3" t="s">
        <v>37452</v>
      </c>
      <c r="B39040" s="1" t="s">
        <v>39939</v>
      </c>
    </row>
    <row r="39041" spans="1:2">
      <c r="A39041" s="4" t="s">
        <v>37453</v>
      </c>
      <c r="B39041" s="1" t="s">
        <v>39939</v>
      </c>
    </row>
    <row r="39042" spans="1:2">
      <c r="A39042" s="3" t="s">
        <v>37454</v>
      </c>
      <c r="B39042" s="1" t="s">
        <v>39939</v>
      </c>
    </row>
    <row r="39043" spans="1:2">
      <c r="A39043" s="4" t="s">
        <v>37455</v>
      </c>
      <c r="B39043" s="1" t="s">
        <v>39939</v>
      </c>
    </row>
    <row r="39044" spans="1:2">
      <c r="A39044" s="3" t="s">
        <v>37456</v>
      </c>
      <c r="B39044" s="1" t="s">
        <v>39939</v>
      </c>
    </row>
    <row r="39045" spans="1:2">
      <c r="A39045" s="4" t="s">
        <v>37457</v>
      </c>
      <c r="B39045" s="1" t="s">
        <v>39939</v>
      </c>
    </row>
    <row r="39046" spans="1:2">
      <c r="A39046" s="3" t="s">
        <v>37458</v>
      </c>
      <c r="B39046" s="1" t="s">
        <v>39939</v>
      </c>
    </row>
    <row r="39047" spans="1:2">
      <c r="A39047" s="4" t="s">
        <v>37459</v>
      </c>
      <c r="B39047" s="1" t="s">
        <v>39939</v>
      </c>
    </row>
    <row r="39048" spans="1:2">
      <c r="A39048" s="3" t="s">
        <v>37460</v>
      </c>
      <c r="B39048" s="1" t="s">
        <v>39939</v>
      </c>
    </row>
    <row r="39049" spans="1:2">
      <c r="A39049" s="4" t="s">
        <v>37461</v>
      </c>
      <c r="B39049" s="1" t="s">
        <v>39939</v>
      </c>
    </row>
    <row r="39050" spans="1:2">
      <c r="A39050" s="3" t="s">
        <v>37462</v>
      </c>
      <c r="B39050" s="1" t="s">
        <v>39939</v>
      </c>
    </row>
    <row r="39051" spans="1:2">
      <c r="A39051" s="4" t="s">
        <v>37463</v>
      </c>
      <c r="B39051" s="1" t="s">
        <v>39939</v>
      </c>
    </row>
    <row r="39052" spans="1:2">
      <c r="A39052" s="3" t="s">
        <v>37464</v>
      </c>
      <c r="B39052" s="1" t="s">
        <v>39939</v>
      </c>
    </row>
    <row r="39053" spans="1:2">
      <c r="A39053" s="4" t="s">
        <v>37465</v>
      </c>
      <c r="B39053" s="1" t="s">
        <v>39939</v>
      </c>
    </row>
    <row r="39054" spans="1:2">
      <c r="A39054" s="3" t="s">
        <v>37466</v>
      </c>
      <c r="B39054" s="1" t="s">
        <v>39939</v>
      </c>
    </row>
    <row r="39055" spans="1:2">
      <c r="A39055" s="4" t="s">
        <v>37467</v>
      </c>
      <c r="B39055" s="1" t="s">
        <v>39939</v>
      </c>
    </row>
    <row r="39056" spans="1:2">
      <c r="A39056" s="3" t="s">
        <v>37468</v>
      </c>
      <c r="B39056" s="1" t="s">
        <v>39939</v>
      </c>
    </row>
    <row r="39057" spans="1:2">
      <c r="A39057" s="4" t="s">
        <v>37469</v>
      </c>
      <c r="B39057" s="1" t="s">
        <v>39939</v>
      </c>
    </row>
    <row r="39058" spans="1:2">
      <c r="A39058" s="3" t="s">
        <v>37470</v>
      </c>
      <c r="B39058" s="1" t="s">
        <v>39939</v>
      </c>
    </row>
    <row r="39059" spans="1:2">
      <c r="A39059" s="4" t="s">
        <v>37471</v>
      </c>
      <c r="B39059" s="1" t="s">
        <v>39939</v>
      </c>
    </row>
    <row r="39060" spans="1:2">
      <c r="A39060" s="3" t="s">
        <v>37472</v>
      </c>
      <c r="B39060" s="1" t="s">
        <v>39939</v>
      </c>
    </row>
    <row r="39061" spans="1:2">
      <c r="A39061" s="4" t="s">
        <v>37473</v>
      </c>
      <c r="B39061" s="1" t="s">
        <v>39939</v>
      </c>
    </row>
    <row r="39062" spans="1:2">
      <c r="A39062" s="3" t="s">
        <v>37474</v>
      </c>
      <c r="B39062" s="1" t="s">
        <v>39939</v>
      </c>
    </row>
    <row r="39063" spans="1:2">
      <c r="A39063" s="4" t="s">
        <v>37475</v>
      </c>
      <c r="B39063" s="1" t="s">
        <v>39939</v>
      </c>
    </row>
    <row r="39064" spans="1:2">
      <c r="A39064" s="3" t="s">
        <v>37476</v>
      </c>
      <c r="B39064" s="1" t="s">
        <v>39939</v>
      </c>
    </row>
    <row r="39065" spans="1:2">
      <c r="A39065" s="4" t="s">
        <v>37477</v>
      </c>
      <c r="B39065" s="1" t="s">
        <v>39939</v>
      </c>
    </row>
    <row r="39066" spans="1:2">
      <c r="A39066" s="3" t="s">
        <v>37478</v>
      </c>
      <c r="B39066" s="1" t="s">
        <v>39939</v>
      </c>
    </row>
    <row r="39067" spans="1:2">
      <c r="A39067" s="4" t="s">
        <v>37479</v>
      </c>
      <c r="B39067" s="1" t="s">
        <v>39939</v>
      </c>
    </row>
    <row r="39068" spans="1:2">
      <c r="A39068" s="3" t="s">
        <v>37480</v>
      </c>
      <c r="B39068" s="1" t="s">
        <v>39939</v>
      </c>
    </row>
    <row r="39069" spans="1:2">
      <c r="A39069" s="4" t="s">
        <v>37481</v>
      </c>
      <c r="B39069" s="1" t="s">
        <v>39940</v>
      </c>
    </row>
    <row r="39070" spans="1:2">
      <c r="A39070" s="3" t="s">
        <v>37482</v>
      </c>
      <c r="B39070" s="1" t="s">
        <v>39940</v>
      </c>
    </row>
    <row r="39071" spans="1:2">
      <c r="A39071" s="4" t="s">
        <v>37483</v>
      </c>
      <c r="B39071" s="1" t="s">
        <v>39940</v>
      </c>
    </row>
    <row r="39072" spans="1:2">
      <c r="A39072" s="3" t="s">
        <v>37484</v>
      </c>
      <c r="B39072" s="1" t="s">
        <v>39940</v>
      </c>
    </row>
    <row r="39073" spans="1:2">
      <c r="A39073" s="4" t="s">
        <v>37485</v>
      </c>
      <c r="B39073" s="1" t="s">
        <v>39941</v>
      </c>
    </row>
    <row r="39074" spans="1:2">
      <c r="A39074" s="3" t="s">
        <v>37486</v>
      </c>
      <c r="B39074" s="1" t="s">
        <v>39941</v>
      </c>
    </row>
    <row r="39075" spans="1:2">
      <c r="A39075" s="4" t="s">
        <v>37487</v>
      </c>
      <c r="B39075" s="1" t="s">
        <v>39942</v>
      </c>
    </row>
    <row r="39076" spans="1:2">
      <c r="A39076" s="3" t="s">
        <v>37488</v>
      </c>
      <c r="B39076" s="1" t="s">
        <v>39943</v>
      </c>
    </row>
    <row r="39077" spans="1:2">
      <c r="A39077" s="4" t="s">
        <v>37489</v>
      </c>
      <c r="B39077" s="1" t="s">
        <v>39944</v>
      </c>
    </row>
    <row r="39078" spans="1:2">
      <c r="A39078" s="3" t="s">
        <v>37490</v>
      </c>
      <c r="B39078" s="1" t="s">
        <v>39944</v>
      </c>
    </row>
    <row r="39079" spans="1:2">
      <c r="A39079" s="4" t="s">
        <v>37491</v>
      </c>
      <c r="B39079" s="1" t="s">
        <v>39945</v>
      </c>
    </row>
    <row r="39080" spans="1:2">
      <c r="A39080" s="3" t="s">
        <v>37492</v>
      </c>
      <c r="B39080" s="1" t="s">
        <v>39945</v>
      </c>
    </row>
    <row r="39081" spans="1:2">
      <c r="A39081" s="4" t="s">
        <v>37493</v>
      </c>
      <c r="B39081" s="1" t="s">
        <v>39946</v>
      </c>
    </row>
    <row r="39082" spans="1:2">
      <c r="A39082" s="3" t="s">
        <v>37494</v>
      </c>
      <c r="B39082" s="1" t="s">
        <v>39946</v>
      </c>
    </row>
    <row r="39083" spans="1:2">
      <c r="A39083" s="4" t="s">
        <v>37495</v>
      </c>
      <c r="B39083" s="1" t="s">
        <v>39946</v>
      </c>
    </row>
    <row r="39084" spans="1:2">
      <c r="A39084" s="3" t="s">
        <v>37496</v>
      </c>
      <c r="B39084" s="1" t="s">
        <v>39947</v>
      </c>
    </row>
    <row r="39085" spans="1:2">
      <c r="A39085" s="4" t="s">
        <v>37497</v>
      </c>
      <c r="B39085" s="1" t="s">
        <v>39948</v>
      </c>
    </row>
    <row r="39086" spans="1:2">
      <c r="A39086" s="3" t="s">
        <v>37498</v>
      </c>
      <c r="B39086" s="1" t="s">
        <v>39948</v>
      </c>
    </row>
    <row r="39087" spans="1:2">
      <c r="A39087" s="4" t="s">
        <v>37499</v>
      </c>
      <c r="B39087" s="1" t="s">
        <v>39948</v>
      </c>
    </row>
    <row r="39088" spans="1:2">
      <c r="A39088" s="3" t="s">
        <v>37500</v>
      </c>
      <c r="B39088" s="1" t="s">
        <v>39948</v>
      </c>
    </row>
    <row r="39089" spans="1:2">
      <c r="A39089" s="4" t="s">
        <v>37501</v>
      </c>
      <c r="B39089" s="1" t="s">
        <v>39948</v>
      </c>
    </row>
    <row r="39090" spans="1:2">
      <c r="A39090" s="3" t="s">
        <v>37502</v>
      </c>
      <c r="B39090" s="1" t="s">
        <v>39948</v>
      </c>
    </row>
    <row r="39091" spans="1:2">
      <c r="A39091" s="4" t="s">
        <v>37503</v>
      </c>
      <c r="B39091" s="1" t="s">
        <v>39948</v>
      </c>
    </row>
    <row r="39092" spans="1:2">
      <c r="A39092" s="3" t="s">
        <v>37504</v>
      </c>
      <c r="B39092" s="1" t="s">
        <v>39948</v>
      </c>
    </row>
    <row r="39093" spans="1:2">
      <c r="A39093" s="4" t="s">
        <v>37505</v>
      </c>
      <c r="B39093" s="1" t="s">
        <v>39948</v>
      </c>
    </row>
    <row r="39094" spans="1:2">
      <c r="A39094" s="3" t="s">
        <v>37506</v>
      </c>
      <c r="B39094" s="1" t="s">
        <v>39948</v>
      </c>
    </row>
    <row r="39095" spans="1:2">
      <c r="A39095" s="4" t="s">
        <v>37507</v>
      </c>
      <c r="B39095" s="1" t="s">
        <v>39948</v>
      </c>
    </row>
    <row r="39096" spans="1:2">
      <c r="A39096" s="3" t="s">
        <v>37508</v>
      </c>
      <c r="B39096" s="1" t="s">
        <v>39948</v>
      </c>
    </row>
    <row r="39097" spans="1:2">
      <c r="A39097" s="4" t="s">
        <v>37509</v>
      </c>
      <c r="B39097" s="1" t="s">
        <v>39948</v>
      </c>
    </row>
    <row r="39098" spans="1:2">
      <c r="A39098" s="3" t="s">
        <v>37510</v>
      </c>
      <c r="B39098" s="1" t="s">
        <v>39948</v>
      </c>
    </row>
    <row r="39099" spans="1:2">
      <c r="A39099" s="4" t="s">
        <v>37511</v>
      </c>
      <c r="B39099" s="1" t="s">
        <v>39948</v>
      </c>
    </row>
    <row r="39100" spans="1:2">
      <c r="A39100" s="3" t="s">
        <v>37512</v>
      </c>
      <c r="B39100" s="1" t="s">
        <v>39949</v>
      </c>
    </row>
    <row r="39101" spans="1:2">
      <c r="A39101" s="4" t="s">
        <v>37513</v>
      </c>
      <c r="B39101" s="1" t="s">
        <v>39949</v>
      </c>
    </row>
    <row r="39102" spans="1:2">
      <c r="A39102" s="3" t="s">
        <v>37514</v>
      </c>
      <c r="B39102" s="1" t="s">
        <v>39949</v>
      </c>
    </row>
    <row r="39103" spans="1:2">
      <c r="A39103" s="4" t="s">
        <v>37515</v>
      </c>
      <c r="B39103" s="1" t="s">
        <v>39949</v>
      </c>
    </row>
    <row r="39104" spans="1:2">
      <c r="A39104" s="3" t="s">
        <v>37516</v>
      </c>
      <c r="B39104" s="1" t="s">
        <v>39949</v>
      </c>
    </row>
    <row r="39105" spans="1:2">
      <c r="A39105" s="4" t="s">
        <v>37517</v>
      </c>
      <c r="B39105" s="1" t="s">
        <v>39949</v>
      </c>
    </row>
    <row r="39106" spans="1:2">
      <c r="A39106" s="3" t="s">
        <v>37518</v>
      </c>
      <c r="B39106" s="1" t="s">
        <v>39949</v>
      </c>
    </row>
    <row r="39107" spans="1:2">
      <c r="A39107" s="4" t="s">
        <v>37519</v>
      </c>
      <c r="B39107" s="1" t="s">
        <v>39949</v>
      </c>
    </row>
    <row r="39108" spans="1:2">
      <c r="A39108" s="3" t="s">
        <v>37520</v>
      </c>
      <c r="B39108" s="1" t="s">
        <v>39949</v>
      </c>
    </row>
    <row r="39109" spans="1:2">
      <c r="A39109" s="4" t="s">
        <v>37521</v>
      </c>
      <c r="B39109" s="1" t="s">
        <v>39949</v>
      </c>
    </row>
    <row r="39110" spans="1:2">
      <c r="A39110" s="3" t="s">
        <v>37522</v>
      </c>
      <c r="B39110" s="1" t="s">
        <v>39949</v>
      </c>
    </row>
    <row r="39111" spans="1:2">
      <c r="A39111" s="4" t="s">
        <v>37523</v>
      </c>
      <c r="B39111" s="1" t="s">
        <v>39949</v>
      </c>
    </row>
    <row r="39112" spans="1:2">
      <c r="A39112" s="3" t="s">
        <v>37524</v>
      </c>
      <c r="B39112" s="1" t="s">
        <v>39949</v>
      </c>
    </row>
    <row r="39113" spans="1:2">
      <c r="A39113" s="4" t="s">
        <v>37525</v>
      </c>
      <c r="B39113" s="1" t="s">
        <v>39949</v>
      </c>
    </row>
    <row r="39114" spans="1:2">
      <c r="A39114" s="3" t="s">
        <v>37526</v>
      </c>
      <c r="B39114" s="1" t="s">
        <v>39949</v>
      </c>
    </row>
    <row r="39115" spans="1:2">
      <c r="A39115" s="4" t="s">
        <v>37527</v>
      </c>
      <c r="B39115" s="1" t="s">
        <v>39950</v>
      </c>
    </row>
    <row r="39116" spans="1:2">
      <c r="A39116" s="3" t="s">
        <v>37528</v>
      </c>
      <c r="B39116" s="1" t="s">
        <v>39950</v>
      </c>
    </row>
    <row r="39117" spans="1:2">
      <c r="A39117" s="4" t="s">
        <v>37529</v>
      </c>
      <c r="B39117" s="1" t="s">
        <v>39950</v>
      </c>
    </row>
    <row r="39118" spans="1:2">
      <c r="A39118" s="3" t="s">
        <v>37530</v>
      </c>
      <c r="B39118" s="1" t="s">
        <v>39950</v>
      </c>
    </row>
    <row r="39119" spans="1:2">
      <c r="A39119" s="4" t="s">
        <v>37531</v>
      </c>
      <c r="B39119" s="1" t="s">
        <v>39950</v>
      </c>
    </row>
    <row r="39120" spans="1:2">
      <c r="A39120" s="3" t="s">
        <v>37532</v>
      </c>
      <c r="B39120" s="1" t="s">
        <v>39950</v>
      </c>
    </row>
    <row r="39121" spans="1:2">
      <c r="A39121" s="4" t="s">
        <v>37533</v>
      </c>
      <c r="B39121" s="1" t="s">
        <v>39950</v>
      </c>
    </row>
    <row r="39122" spans="1:2">
      <c r="A39122" s="3" t="s">
        <v>37534</v>
      </c>
      <c r="B39122" s="1" t="s">
        <v>39950</v>
      </c>
    </row>
    <row r="39123" spans="1:2">
      <c r="A39123" s="4" t="s">
        <v>37535</v>
      </c>
      <c r="B39123" s="1" t="s">
        <v>39950</v>
      </c>
    </row>
    <row r="39124" spans="1:2">
      <c r="A39124" s="3" t="s">
        <v>37536</v>
      </c>
      <c r="B39124" s="1" t="s">
        <v>39950</v>
      </c>
    </row>
    <row r="39125" spans="1:2">
      <c r="A39125" s="4" t="s">
        <v>37537</v>
      </c>
      <c r="B39125" s="1" t="s">
        <v>39950</v>
      </c>
    </row>
    <row r="39126" spans="1:2">
      <c r="A39126" s="3" t="s">
        <v>37538</v>
      </c>
      <c r="B39126" s="1" t="s">
        <v>39950</v>
      </c>
    </row>
    <row r="39127" spans="1:2">
      <c r="A39127" s="4" t="s">
        <v>37539</v>
      </c>
      <c r="B39127" s="1" t="s">
        <v>39950</v>
      </c>
    </row>
    <row r="39128" spans="1:2">
      <c r="A39128" s="3" t="s">
        <v>37540</v>
      </c>
      <c r="B39128" s="1" t="s">
        <v>39950</v>
      </c>
    </row>
    <row r="39129" spans="1:2">
      <c r="A39129" s="4" t="s">
        <v>37541</v>
      </c>
      <c r="B39129" s="1" t="s">
        <v>39950</v>
      </c>
    </row>
    <row r="39130" spans="1:2">
      <c r="A39130" s="3" t="s">
        <v>37542</v>
      </c>
      <c r="B39130" s="1" t="s">
        <v>39951</v>
      </c>
    </row>
    <row r="39131" spans="1:2">
      <c r="A39131" s="4" t="s">
        <v>37543</v>
      </c>
      <c r="B39131" s="1" t="s">
        <v>39951</v>
      </c>
    </row>
    <row r="39132" spans="1:2">
      <c r="A39132" s="3" t="s">
        <v>37544</v>
      </c>
      <c r="B39132" s="1" t="s">
        <v>39951</v>
      </c>
    </row>
    <row r="39133" spans="1:2">
      <c r="A39133" s="4" t="s">
        <v>37545</v>
      </c>
      <c r="B39133" s="1" t="s">
        <v>39951</v>
      </c>
    </row>
    <row r="39134" spans="1:2">
      <c r="A39134" s="3" t="s">
        <v>37546</v>
      </c>
      <c r="B39134" s="1" t="s">
        <v>39951</v>
      </c>
    </row>
    <row r="39135" spans="1:2">
      <c r="A39135" s="4" t="s">
        <v>37547</v>
      </c>
      <c r="B39135" s="1" t="s">
        <v>39951</v>
      </c>
    </row>
    <row r="39136" spans="1:2">
      <c r="A39136" s="3" t="s">
        <v>37548</v>
      </c>
      <c r="B39136" s="1" t="s">
        <v>39951</v>
      </c>
    </row>
    <row r="39137" spans="1:2">
      <c r="A39137" s="4" t="s">
        <v>37549</v>
      </c>
      <c r="B39137" s="1" t="s">
        <v>39951</v>
      </c>
    </row>
    <row r="39138" spans="1:2">
      <c r="A39138" s="3" t="s">
        <v>37550</v>
      </c>
      <c r="B39138" s="1" t="s">
        <v>39951</v>
      </c>
    </row>
    <row r="39139" spans="1:2">
      <c r="A39139" s="4" t="s">
        <v>37551</v>
      </c>
      <c r="B39139" s="1" t="s">
        <v>39951</v>
      </c>
    </row>
    <row r="39140" spans="1:2">
      <c r="A39140" s="3" t="s">
        <v>37552</v>
      </c>
      <c r="B39140" s="1" t="s">
        <v>39951</v>
      </c>
    </row>
    <row r="39141" spans="1:2">
      <c r="A39141" s="4" t="s">
        <v>37553</v>
      </c>
      <c r="B39141" s="1" t="s">
        <v>39951</v>
      </c>
    </row>
    <row r="39142" spans="1:2">
      <c r="A39142" s="3" t="s">
        <v>37554</v>
      </c>
      <c r="B39142" s="1" t="s">
        <v>39951</v>
      </c>
    </row>
    <row r="39143" spans="1:2">
      <c r="A39143" s="4" t="s">
        <v>37555</v>
      </c>
      <c r="B39143" s="1" t="s">
        <v>39951</v>
      </c>
    </row>
    <row r="39144" spans="1:2">
      <c r="A39144" s="3" t="s">
        <v>37556</v>
      </c>
      <c r="B39144" s="1" t="s">
        <v>39952</v>
      </c>
    </row>
    <row r="39145" spans="1:2">
      <c r="A39145" s="4" t="s">
        <v>37557</v>
      </c>
      <c r="B39145" s="1" t="s">
        <v>39952</v>
      </c>
    </row>
    <row r="39146" spans="1:2">
      <c r="A39146" s="3" t="s">
        <v>37558</v>
      </c>
      <c r="B39146" s="1" t="s">
        <v>39952</v>
      </c>
    </row>
    <row r="39147" spans="1:2">
      <c r="A39147" s="4" t="s">
        <v>37559</v>
      </c>
      <c r="B39147" s="1" t="s">
        <v>39952</v>
      </c>
    </row>
    <row r="39148" spans="1:2">
      <c r="A39148" s="3" t="s">
        <v>37560</v>
      </c>
      <c r="B39148" s="1" t="s">
        <v>39952</v>
      </c>
    </row>
    <row r="39149" spans="1:2">
      <c r="A39149" s="4" t="s">
        <v>37561</v>
      </c>
      <c r="B39149" s="1" t="s">
        <v>39952</v>
      </c>
    </row>
    <row r="39150" spans="1:2">
      <c r="A39150" s="3" t="s">
        <v>37562</v>
      </c>
      <c r="B39150" s="1" t="s">
        <v>39952</v>
      </c>
    </row>
    <row r="39151" spans="1:2">
      <c r="A39151" s="4" t="s">
        <v>37563</v>
      </c>
      <c r="B39151" s="1" t="s">
        <v>39952</v>
      </c>
    </row>
    <row r="39152" spans="1:2">
      <c r="A39152" s="3" t="s">
        <v>37564</v>
      </c>
      <c r="B39152" s="1" t="s">
        <v>39952</v>
      </c>
    </row>
    <row r="39153" spans="1:2">
      <c r="A39153" s="4" t="s">
        <v>37565</v>
      </c>
      <c r="B39153" s="1" t="s">
        <v>39952</v>
      </c>
    </row>
    <row r="39154" spans="1:2">
      <c r="A39154" s="3" t="s">
        <v>37566</v>
      </c>
      <c r="B39154" s="1" t="s">
        <v>39952</v>
      </c>
    </row>
    <row r="39155" spans="1:2">
      <c r="A39155" s="4" t="s">
        <v>37567</v>
      </c>
      <c r="B39155" s="1" t="s">
        <v>39952</v>
      </c>
    </row>
    <row r="39156" spans="1:2">
      <c r="A39156" s="3" t="s">
        <v>37568</v>
      </c>
      <c r="B39156" s="1" t="s">
        <v>39952</v>
      </c>
    </row>
    <row r="39157" spans="1:2">
      <c r="A39157" s="4" t="s">
        <v>37569</v>
      </c>
      <c r="B39157" s="1" t="s">
        <v>39952</v>
      </c>
    </row>
    <row r="39158" spans="1:2">
      <c r="A39158" s="3" t="s">
        <v>37570</v>
      </c>
      <c r="B39158" s="1" t="s">
        <v>39952</v>
      </c>
    </row>
    <row r="39159" spans="1:2">
      <c r="A39159" s="4" t="s">
        <v>37571</v>
      </c>
      <c r="B39159" s="1" t="s">
        <v>39953</v>
      </c>
    </row>
    <row r="39160" spans="1:2">
      <c r="A39160" s="3" t="s">
        <v>37572</v>
      </c>
      <c r="B39160" s="1" t="s">
        <v>39953</v>
      </c>
    </row>
    <row r="39161" spans="1:2">
      <c r="A39161" s="4" t="s">
        <v>37573</v>
      </c>
      <c r="B39161" s="1" t="s">
        <v>39953</v>
      </c>
    </row>
    <row r="39162" spans="1:2">
      <c r="A39162" s="3" t="s">
        <v>37574</v>
      </c>
      <c r="B39162" s="1" t="s">
        <v>39953</v>
      </c>
    </row>
    <row r="39163" spans="1:2">
      <c r="A39163" s="4" t="s">
        <v>37575</v>
      </c>
      <c r="B39163" s="1" t="s">
        <v>39953</v>
      </c>
    </row>
    <row r="39164" spans="1:2">
      <c r="A39164" s="3" t="s">
        <v>37576</v>
      </c>
      <c r="B39164" s="1" t="s">
        <v>39953</v>
      </c>
    </row>
    <row r="39165" spans="1:2">
      <c r="A39165" s="4" t="s">
        <v>37577</v>
      </c>
      <c r="B39165" s="1" t="s">
        <v>39953</v>
      </c>
    </row>
    <row r="39166" spans="1:2">
      <c r="A39166" s="3" t="s">
        <v>37578</v>
      </c>
      <c r="B39166" s="1" t="s">
        <v>39953</v>
      </c>
    </row>
    <row r="39167" spans="1:2">
      <c r="A39167" s="4" t="s">
        <v>37579</v>
      </c>
      <c r="B39167" s="1" t="s">
        <v>39953</v>
      </c>
    </row>
    <row r="39168" spans="1:2">
      <c r="A39168" s="3" t="s">
        <v>37580</v>
      </c>
      <c r="B39168" s="1" t="s">
        <v>39953</v>
      </c>
    </row>
    <row r="39169" spans="1:2">
      <c r="A39169" s="4" t="s">
        <v>37581</v>
      </c>
      <c r="B39169" s="1" t="s">
        <v>39953</v>
      </c>
    </row>
    <row r="39170" spans="1:2">
      <c r="A39170" s="3" t="s">
        <v>37582</v>
      </c>
      <c r="B39170" s="1" t="s">
        <v>39953</v>
      </c>
    </row>
    <row r="39171" spans="1:2">
      <c r="A39171" s="4" t="s">
        <v>37583</v>
      </c>
      <c r="B39171" s="1" t="s">
        <v>39953</v>
      </c>
    </row>
    <row r="39172" spans="1:2">
      <c r="A39172" s="3" t="s">
        <v>37584</v>
      </c>
      <c r="B39172" s="1" t="s">
        <v>39953</v>
      </c>
    </row>
    <row r="39173" spans="1:2">
      <c r="A39173" s="4" t="s">
        <v>37585</v>
      </c>
      <c r="B39173" s="1" t="s">
        <v>39953</v>
      </c>
    </row>
    <row r="39174" spans="1:2">
      <c r="A39174" s="3" t="s">
        <v>37586</v>
      </c>
      <c r="B39174" s="1" t="s">
        <v>39954</v>
      </c>
    </row>
    <row r="39175" spans="1:2">
      <c r="A39175" s="4" t="s">
        <v>37587</v>
      </c>
      <c r="B39175" s="1" t="s">
        <v>39954</v>
      </c>
    </row>
    <row r="39176" spans="1:2">
      <c r="A39176" s="3" t="s">
        <v>37588</v>
      </c>
      <c r="B39176" s="1" t="s">
        <v>39954</v>
      </c>
    </row>
    <row r="39177" spans="1:2">
      <c r="A39177" s="4" t="s">
        <v>37589</v>
      </c>
      <c r="B39177" s="1" t="s">
        <v>39954</v>
      </c>
    </row>
    <row r="39178" spans="1:2">
      <c r="A39178" s="3" t="s">
        <v>37590</v>
      </c>
      <c r="B39178" s="1" t="s">
        <v>39954</v>
      </c>
    </row>
    <row r="39179" spans="1:2">
      <c r="A39179" s="4" t="s">
        <v>37591</v>
      </c>
      <c r="B39179" s="1" t="s">
        <v>39954</v>
      </c>
    </row>
    <row r="39180" spans="1:2">
      <c r="A39180" s="3" t="s">
        <v>37592</v>
      </c>
      <c r="B39180" s="1" t="s">
        <v>39954</v>
      </c>
    </row>
    <row r="39181" spans="1:2">
      <c r="A39181" s="4" t="s">
        <v>37593</v>
      </c>
      <c r="B39181" s="1" t="s">
        <v>39954</v>
      </c>
    </row>
    <row r="39182" spans="1:2">
      <c r="A39182" s="3" t="s">
        <v>37594</v>
      </c>
      <c r="B39182" s="1" t="s">
        <v>39954</v>
      </c>
    </row>
    <row r="39183" spans="1:2">
      <c r="A39183" s="4" t="s">
        <v>37595</v>
      </c>
      <c r="B39183" s="1" t="s">
        <v>39954</v>
      </c>
    </row>
    <row r="39184" spans="1:2">
      <c r="A39184" s="3" t="s">
        <v>37596</v>
      </c>
      <c r="B39184" s="1" t="s">
        <v>39954</v>
      </c>
    </row>
    <row r="39185" spans="1:2">
      <c r="A39185" s="4" t="s">
        <v>37597</v>
      </c>
      <c r="B39185" s="1" t="s">
        <v>39954</v>
      </c>
    </row>
    <row r="39186" spans="1:2">
      <c r="A39186" s="3" t="s">
        <v>37598</v>
      </c>
      <c r="B39186" s="1" t="s">
        <v>39954</v>
      </c>
    </row>
    <row r="39187" spans="1:2">
      <c r="A39187" s="4" t="s">
        <v>37599</v>
      </c>
      <c r="B39187" s="1" t="s">
        <v>39955</v>
      </c>
    </row>
    <row r="39188" spans="1:2">
      <c r="A39188" s="3" t="s">
        <v>37600</v>
      </c>
      <c r="B39188" s="1" t="s">
        <v>39955</v>
      </c>
    </row>
    <row r="39189" spans="1:2">
      <c r="A39189" s="4" t="s">
        <v>37601</v>
      </c>
      <c r="B39189" s="1" t="s">
        <v>39955</v>
      </c>
    </row>
    <row r="39190" spans="1:2">
      <c r="A39190" s="3" t="s">
        <v>37602</v>
      </c>
      <c r="B39190" s="1" t="s">
        <v>39955</v>
      </c>
    </row>
    <row r="39191" spans="1:2">
      <c r="A39191" s="4" t="s">
        <v>37603</v>
      </c>
      <c r="B39191" s="1" t="s">
        <v>39955</v>
      </c>
    </row>
    <row r="39192" spans="1:2">
      <c r="A39192" s="3" t="s">
        <v>37604</v>
      </c>
      <c r="B39192" s="1" t="s">
        <v>39955</v>
      </c>
    </row>
    <row r="39193" spans="1:2">
      <c r="A39193" s="4" t="s">
        <v>37605</v>
      </c>
      <c r="B39193" s="1" t="s">
        <v>39955</v>
      </c>
    </row>
    <row r="39194" spans="1:2">
      <c r="A39194" s="3" t="s">
        <v>37606</v>
      </c>
      <c r="B39194" s="1" t="s">
        <v>39955</v>
      </c>
    </row>
    <row r="39195" spans="1:2">
      <c r="A39195" s="4" t="s">
        <v>37607</v>
      </c>
      <c r="B39195" s="1" t="s">
        <v>39955</v>
      </c>
    </row>
    <row r="39196" spans="1:2">
      <c r="A39196" s="3" t="s">
        <v>37608</v>
      </c>
      <c r="B39196" s="1" t="s">
        <v>39955</v>
      </c>
    </row>
    <row r="39197" spans="1:2">
      <c r="A39197" s="4" t="s">
        <v>37609</v>
      </c>
      <c r="B39197" s="1" t="s">
        <v>39955</v>
      </c>
    </row>
    <row r="39198" spans="1:2">
      <c r="A39198" s="3" t="s">
        <v>37610</v>
      </c>
      <c r="B39198" s="1" t="s">
        <v>39956</v>
      </c>
    </row>
    <row r="39199" spans="1:2">
      <c r="A39199" s="4" t="s">
        <v>37611</v>
      </c>
      <c r="B39199" s="1" t="s">
        <v>39956</v>
      </c>
    </row>
    <row r="39200" spans="1:2">
      <c r="A39200" s="3" t="s">
        <v>37612</v>
      </c>
      <c r="B39200" s="1" t="s">
        <v>39956</v>
      </c>
    </row>
    <row r="39201" spans="1:2">
      <c r="A39201" s="4" t="s">
        <v>37613</v>
      </c>
      <c r="B39201" s="1" t="s">
        <v>39956</v>
      </c>
    </row>
    <row r="39202" spans="1:2">
      <c r="A39202" s="3" t="s">
        <v>37614</v>
      </c>
      <c r="B39202" s="1" t="s">
        <v>39956</v>
      </c>
    </row>
    <row r="39203" spans="1:2">
      <c r="A39203" s="4" t="s">
        <v>37615</v>
      </c>
      <c r="B39203" s="1" t="s">
        <v>39956</v>
      </c>
    </row>
    <row r="39204" spans="1:2">
      <c r="A39204" s="3" t="s">
        <v>37616</v>
      </c>
      <c r="B39204" s="1" t="s">
        <v>39956</v>
      </c>
    </row>
    <row r="39205" spans="1:2">
      <c r="A39205" s="4" t="s">
        <v>37617</v>
      </c>
      <c r="B39205" s="1" t="s">
        <v>39956</v>
      </c>
    </row>
    <row r="39206" spans="1:2">
      <c r="A39206" s="3" t="s">
        <v>37618</v>
      </c>
      <c r="B39206" s="1" t="s">
        <v>39956</v>
      </c>
    </row>
    <row r="39207" spans="1:2">
      <c r="A39207" s="4" t="s">
        <v>37619</v>
      </c>
      <c r="B39207" s="1" t="s">
        <v>39956</v>
      </c>
    </row>
    <row r="39208" spans="1:2">
      <c r="A39208" s="3" t="s">
        <v>37620</v>
      </c>
      <c r="B39208" s="1" t="s">
        <v>39957</v>
      </c>
    </row>
    <row r="39209" spans="1:2">
      <c r="A39209" s="4" t="s">
        <v>37621</v>
      </c>
      <c r="B39209" s="1" t="s">
        <v>39957</v>
      </c>
    </row>
    <row r="39210" spans="1:2">
      <c r="A39210" s="3" t="s">
        <v>37622</v>
      </c>
      <c r="B39210" s="1" t="s">
        <v>39957</v>
      </c>
    </row>
    <row r="39211" spans="1:2">
      <c r="A39211" s="4" t="s">
        <v>37623</v>
      </c>
      <c r="B39211" s="1" t="s">
        <v>39958</v>
      </c>
    </row>
    <row r="39212" spans="1:2">
      <c r="A39212" s="3" t="s">
        <v>37624</v>
      </c>
      <c r="B39212" s="1" t="s">
        <v>39958</v>
      </c>
    </row>
    <row r="39213" spans="1:2">
      <c r="A39213" s="4" t="s">
        <v>37625</v>
      </c>
      <c r="B39213" s="1" t="s">
        <v>39959</v>
      </c>
    </row>
    <row r="39214" spans="1:2">
      <c r="A39214" s="3" t="s">
        <v>37626</v>
      </c>
      <c r="B39214" s="1" t="s">
        <v>39959</v>
      </c>
    </row>
    <row r="39215" spans="1:2">
      <c r="A39215" s="4" t="s">
        <v>37627</v>
      </c>
      <c r="B39215" s="1" t="s">
        <v>39959</v>
      </c>
    </row>
    <row r="39216" spans="1:2">
      <c r="A39216" s="3" t="s">
        <v>37628</v>
      </c>
      <c r="B39216" s="1" t="s">
        <v>39959</v>
      </c>
    </row>
    <row r="39217" spans="1:2">
      <c r="A39217" s="4" t="s">
        <v>37629</v>
      </c>
      <c r="B39217" s="1" t="s">
        <v>39959</v>
      </c>
    </row>
    <row r="39218" spans="1:2">
      <c r="A39218" s="3" t="s">
        <v>37630</v>
      </c>
      <c r="B39218" s="1" t="s">
        <v>39959</v>
      </c>
    </row>
    <row r="39219" spans="1:2">
      <c r="A39219" s="4" t="s">
        <v>37631</v>
      </c>
      <c r="B39219" s="1" t="s">
        <v>39959</v>
      </c>
    </row>
    <row r="39220" spans="1:2">
      <c r="A39220" s="3" t="s">
        <v>37632</v>
      </c>
      <c r="B39220" s="1" t="s">
        <v>39959</v>
      </c>
    </row>
    <row r="39221" spans="1:2">
      <c r="A39221" s="4" t="s">
        <v>37633</v>
      </c>
      <c r="B39221" s="1" t="s">
        <v>39959</v>
      </c>
    </row>
    <row r="39222" spans="1:2">
      <c r="A39222" s="3" t="s">
        <v>37634</v>
      </c>
      <c r="B39222" s="1" t="s">
        <v>39959</v>
      </c>
    </row>
    <row r="39223" spans="1:2">
      <c r="A39223" s="4" t="s">
        <v>37635</v>
      </c>
      <c r="B39223" s="1" t="s">
        <v>39959</v>
      </c>
    </row>
    <row r="39224" spans="1:2">
      <c r="A39224" s="3" t="s">
        <v>37636</v>
      </c>
      <c r="B39224" s="1" t="s">
        <v>39959</v>
      </c>
    </row>
    <row r="39225" spans="1:2">
      <c r="A39225" s="4" t="s">
        <v>37637</v>
      </c>
      <c r="B39225" s="1" t="s">
        <v>39959</v>
      </c>
    </row>
    <row r="39226" spans="1:2">
      <c r="A39226" s="3" t="s">
        <v>37638</v>
      </c>
      <c r="B39226" s="1" t="s">
        <v>39959</v>
      </c>
    </row>
    <row r="39227" spans="1:2">
      <c r="A39227" s="4" t="s">
        <v>37639</v>
      </c>
      <c r="B39227" s="1" t="s">
        <v>39959</v>
      </c>
    </row>
    <row r="39228" spans="1:2">
      <c r="A39228" s="3" t="s">
        <v>37640</v>
      </c>
      <c r="B39228" s="1" t="s">
        <v>39959</v>
      </c>
    </row>
    <row r="39229" spans="1:2">
      <c r="A39229" s="4" t="s">
        <v>37641</v>
      </c>
      <c r="B39229" s="1" t="s">
        <v>39960</v>
      </c>
    </row>
    <row r="39230" spans="1:2">
      <c r="A39230" s="3" t="s">
        <v>37642</v>
      </c>
      <c r="B39230" s="1" t="s">
        <v>39960</v>
      </c>
    </row>
    <row r="39231" spans="1:2">
      <c r="A39231" s="4" t="s">
        <v>37643</v>
      </c>
      <c r="B39231" s="1" t="s">
        <v>39960</v>
      </c>
    </row>
    <row r="39232" spans="1:2">
      <c r="A39232" s="3" t="s">
        <v>37644</v>
      </c>
      <c r="B39232" s="1" t="s">
        <v>39960</v>
      </c>
    </row>
    <row r="39233" spans="1:2">
      <c r="A39233" s="4" t="s">
        <v>37645</v>
      </c>
      <c r="B39233" s="1" t="s">
        <v>39960</v>
      </c>
    </row>
    <row r="39234" spans="1:2">
      <c r="A39234" s="3" t="s">
        <v>37646</v>
      </c>
      <c r="B39234" s="1" t="s">
        <v>39960</v>
      </c>
    </row>
    <row r="39235" spans="1:2">
      <c r="A39235" s="4" t="s">
        <v>37647</v>
      </c>
      <c r="B39235" s="1" t="s">
        <v>39961</v>
      </c>
    </row>
    <row r="39236" spans="1:2">
      <c r="A39236" s="3" t="s">
        <v>37648</v>
      </c>
      <c r="B39236" s="1" t="s">
        <v>39961</v>
      </c>
    </row>
    <row r="39237" spans="1:2">
      <c r="A39237" s="4" t="s">
        <v>37649</v>
      </c>
      <c r="B39237" s="1" t="s">
        <v>39961</v>
      </c>
    </row>
    <row r="39238" spans="1:2">
      <c r="A39238" s="3" t="s">
        <v>37650</v>
      </c>
      <c r="B39238" s="1" t="s">
        <v>39961</v>
      </c>
    </row>
    <row r="39239" spans="1:2">
      <c r="A39239" s="4" t="s">
        <v>37651</v>
      </c>
      <c r="B39239" s="1" t="s">
        <v>39961</v>
      </c>
    </row>
    <row r="39240" spans="1:2">
      <c r="A39240" s="3" t="s">
        <v>37652</v>
      </c>
      <c r="B39240" s="1" t="s">
        <v>39961</v>
      </c>
    </row>
    <row r="39241" spans="1:2">
      <c r="A39241" s="4" t="s">
        <v>37653</v>
      </c>
      <c r="B39241" s="1" t="s">
        <v>39961</v>
      </c>
    </row>
    <row r="39242" spans="1:2">
      <c r="A39242" s="3" t="s">
        <v>37654</v>
      </c>
      <c r="B39242" s="1" t="s">
        <v>39961</v>
      </c>
    </row>
    <row r="39243" spans="1:2">
      <c r="A39243" s="4" t="s">
        <v>37655</v>
      </c>
      <c r="B39243" s="1" t="s">
        <v>39961</v>
      </c>
    </row>
    <row r="39244" spans="1:2">
      <c r="A39244" s="3" t="s">
        <v>37656</v>
      </c>
      <c r="B39244" s="1" t="s">
        <v>39961</v>
      </c>
    </row>
    <row r="39245" spans="1:2">
      <c r="A39245" s="4" t="s">
        <v>37657</v>
      </c>
      <c r="B39245" s="1" t="s">
        <v>39961</v>
      </c>
    </row>
    <row r="39246" spans="1:2">
      <c r="A39246" s="3" t="s">
        <v>37658</v>
      </c>
      <c r="B39246" s="1" t="s">
        <v>39961</v>
      </c>
    </row>
    <row r="39247" spans="1:2">
      <c r="A39247" s="4" t="s">
        <v>37659</v>
      </c>
      <c r="B39247" s="1" t="s">
        <v>39962</v>
      </c>
    </row>
    <row r="39248" spans="1:2">
      <c r="A39248" s="3" t="s">
        <v>37660</v>
      </c>
      <c r="B39248" s="1" t="s">
        <v>39962</v>
      </c>
    </row>
    <row r="39249" spans="1:2">
      <c r="A39249" s="4" t="s">
        <v>37661</v>
      </c>
      <c r="B39249" s="1" t="s">
        <v>39962</v>
      </c>
    </row>
    <row r="39250" spans="1:2">
      <c r="A39250" s="3" t="s">
        <v>37662</v>
      </c>
      <c r="B39250" s="1" t="s">
        <v>39962</v>
      </c>
    </row>
    <row r="39251" spans="1:2">
      <c r="A39251" s="4" t="s">
        <v>37663</v>
      </c>
      <c r="B39251" s="1" t="s">
        <v>39962</v>
      </c>
    </row>
    <row r="39252" spans="1:2">
      <c r="A39252" s="3" t="s">
        <v>37664</v>
      </c>
      <c r="B39252" s="1" t="s">
        <v>39962</v>
      </c>
    </row>
    <row r="39253" spans="1:2">
      <c r="A39253" s="4" t="s">
        <v>37665</v>
      </c>
      <c r="B39253" s="1" t="s">
        <v>39963</v>
      </c>
    </row>
    <row r="39254" spans="1:2">
      <c r="A39254" s="3" t="s">
        <v>37666</v>
      </c>
      <c r="B39254" s="1" t="s">
        <v>39963</v>
      </c>
    </row>
    <row r="39255" spans="1:2">
      <c r="A39255" s="4" t="s">
        <v>37667</v>
      </c>
      <c r="B39255" s="1" t="s">
        <v>39963</v>
      </c>
    </row>
    <row r="39256" spans="1:2">
      <c r="A39256" s="3" t="s">
        <v>37668</v>
      </c>
      <c r="B39256" s="1" t="s">
        <v>39963</v>
      </c>
    </row>
    <row r="39257" spans="1:2">
      <c r="A39257" s="4" t="s">
        <v>37669</v>
      </c>
      <c r="B39257" s="1" t="s">
        <v>39963</v>
      </c>
    </row>
    <row r="39258" spans="1:2">
      <c r="A39258" s="3" t="s">
        <v>37670</v>
      </c>
      <c r="B39258" s="1" t="s">
        <v>39963</v>
      </c>
    </row>
    <row r="39259" spans="1:2">
      <c r="A39259" s="4" t="s">
        <v>37671</v>
      </c>
      <c r="B39259" s="1" t="s">
        <v>39963</v>
      </c>
    </row>
    <row r="39260" spans="1:2">
      <c r="A39260" s="3" t="s">
        <v>37672</v>
      </c>
      <c r="B39260" s="1" t="s">
        <v>39963</v>
      </c>
    </row>
    <row r="39261" spans="1:2">
      <c r="A39261" s="4" t="s">
        <v>37673</v>
      </c>
      <c r="B39261" s="1" t="s">
        <v>39963</v>
      </c>
    </row>
    <row r="39262" spans="1:2">
      <c r="A39262" s="3" t="s">
        <v>37674</v>
      </c>
      <c r="B39262" s="1" t="s">
        <v>39963</v>
      </c>
    </row>
    <row r="39263" spans="1:2">
      <c r="A39263" s="4" t="s">
        <v>37675</v>
      </c>
      <c r="B39263" s="1" t="s">
        <v>39964</v>
      </c>
    </row>
    <row r="39264" spans="1:2">
      <c r="A39264" s="3" t="s">
        <v>37676</v>
      </c>
      <c r="B39264" s="1" t="s">
        <v>39964</v>
      </c>
    </row>
    <row r="39265" spans="1:2">
      <c r="A39265" s="4" t="s">
        <v>37677</v>
      </c>
      <c r="B39265" s="1" t="s">
        <v>39964</v>
      </c>
    </row>
    <row r="39266" spans="1:2">
      <c r="A39266" s="3" t="s">
        <v>37678</v>
      </c>
      <c r="B39266" s="1" t="s">
        <v>39964</v>
      </c>
    </row>
    <row r="39267" spans="1:2">
      <c r="A39267" s="4" t="s">
        <v>37679</v>
      </c>
      <c r="B39267" s="1" t="s">
        <v>39964</v>
      </c>
    </row>
    <row r="39268" spans="1:2">
      <c r="A39268" s="3" t="s">
        <v>37680</v>
      </c>
      <c r="B39268" s="1" t="s">
        <v>39964</v>
      </c>
    </row>
    <row r="39269" spans="1:2">
      <c r="A39269" s="4" t="s">
        <v>37681</v>
      </c>
      <c r="B39269" s="1" t="s">
        <v>39964</v>
      </c>
    </row>
    <row r="39270" spans="1:2">
      <c r="A39270" s="3" t="s">
        <v>37682</v>
      </c>
      <c r="B39270" s="1" t="s">
        <v>39964</v>
      </c>
    </row>
    <row r="39271" spans="1:2">
      <c r="A39271" s="4" t="s">
        <v>37683</v>
      </c>
      <c r="B39271" s="1" t="s">
        <v>39965</v>
      </c>
    </row>
    <row r="39272" spans="1:2">
      <c r="A39272" s="3" t="s">
        <v>37684</v>
      </c>
      <c r="B39272" s="1" t="s">
        <v>39965</v>
      </c>
    </row>
    <row r="39273" spans="1:2">
      <c r="A39273" s="4" t="s">
        <v>37685</v>
      </c>
      <c r="B39273" s="1" t="s">
        <v>39965</v>
      </c>
    </row>
    <row r="39274" spans="1:2">
      <c r="A39274" s="3" t="s">
        <v>37686</v>
      </c>
      <c r="B39274" s="1" t="s">
        <v>39965</v>
      </c>
    </row>
    <row r="39275" spans="1:2">
      <c r="A39275" s="4" t="s">
        <v>37687</v>
      </c>
      <c r="B39275" s="1" t="s">
        <v>39965</v>
      </c>
    </row>
    <row r="39276" spans="1:2">
      <c r="A39276" s="3" t="s">
        <v>37688</v>
      </c>
      <c r="B39276" s="1" t="s">
        <v>39965</v>
      </c>
    </row>
    <row r="39277" spans="1:2">
      <c r="A39277" s="4" t="s">
        <v>37689</v>
      </c>
      <c r="B39277" s="1" t="s">
        <v>39965</v>
      </c>
    </row>
    <row r="39278" spans="1:2">
      <c r="A39278" s="3" t="s">
        <v>37690</v>
      </c>
      <c r="B39278" s="1" t="s">
        <v>39966</v>
      </c>
    </row>
    <row r="39279" spans="1:2">
      <c r="A39279" s="4" t="s">
        <v>37691</v>
      </c>
      <c r="B39279" s="1" t="s">
        <v>39966</v>
      </c>
    </row>
    <row r="39280" spans="1:2">
      <c r="A39280" s="3" t="s">
        <v>37692</v>
      </c>
      <c r="B39280" s="1" t="s">
        <v>39966</v>
      </c>
    </row>
    <row r="39281" spans="1:2">
      <c r="A39281" s="4" t="s">
        <v>37693</v>
      </c>
      <c r="B39281" s="1" t="s">
        <v>39966</v>
      </c>
    </row>
    <row r="39282" spans="1:2">
      <c r="A39282" s="3" t="s">
        <v>37694</v>
      </c>
      <c r="B39282" s="1" t="s">
        <v>39966</v>
      </c>
    </row>
    <row r="39283" spans="1:2">
      <c r="A39283" s="4" t="s">
        <v>37695</v>
      </c>
      <c r="B39283" s="1" t="s">
        <v>39966</v>
      </c>
    </row>
    <row r="39284" spans="1:2">
      <c r="A39284" s="3" t="s">
        <v>37696</v>
      </c>
      <c r="B39284" s="1" t="s">
        <v>39967</v>
      </c>
    </row>
    <row r="39285" spans="1:2">
      <c r="A39285" s="4" t="s">
        <v>37697</v>
      </c>
      <c r="B39285" s="1" t="s">
        <v>39967</v>
      </c>
    </row>
    <row r="39286" spans="1:2">
      <c r="A39286" s="3" t="s">
        <v>37698</v>
      </c>
      <c r="B39286" s="1" t="s">
        <v>39967</v>
      </c>
    </row>
    <row r="39287" spans="1:2">
      <c r="A39287" s="4" t="s">
        <v>37699</v>
      </c>
      <c r="B39287" s="1" t="s">
        <v>39967</v>
      </c>
    </row>
    <row r="39288" spans="1:2">
      <c r="A39288" s="3" t="s">
        <v>37700</v>
      </c>
      <c r="B39288" s="1" t="s">
        <v>39967</v>
      </c>
    </row>
    <row r="39289" spans="1:2">
      <c r="A39289" s="4" t="s">
        <v>37701</v>
      </c>
      <c r="B39289" s="1" t="s">
        <v>39967</v>
      </c>
    </row>
    <row r="39290" spans="1:2">
      <c r="A39290" s="3" t="s">
        <v>37702</v>
      </c>
      <c r="B39290" s="1" t="s">
        <v>39967</v>
      </c>
    </row>
    <row r="39291" spans="1:2">
      <c r="A39291" s="4" t="s">
        <v>37703</v>
      </c>
      <c r="B39291" s="1" t="s">
        <v>39967</v>
      </c>
    </row>
    <row r="39292" spans="1:2">
      <c r="A39292" s="3" t="s">
        <v>37704</v>
      </c>
      <c r="B39292" s="1" t="s">
        <v>39967</v>
      </c>
    </row>
    <row r="39293" spans="1:2">
      <c r="A39293" s="4" t="s">
        <v>37705</v>
      </c>
      <c r="B39293" s="1" t="s">
        <v>39967</v>
      </c>
    </row>
    <row r="39294" spans="1:2">
      <c r="A39294" s="3" t="s">
        <v>37706</v>
      </c>
      <c r="B39294" s="1" t="s">
        <v>39968</v>
      </c>
    </row>
    <row r="39295" spans="1:2">
      <c r="A39295" s="4" t="s">
        <v>37707</v>
      </c>
      <c r="B39295" s="1" t="s">
        <v>39968</v>
      </c>
    </row>
    <row r="39296" spans="1:2">
      <c r="A39296" s="3" t="s">
        <v>37708</v>
      </c>
      <c r="B39296" s="1" t="s">
        <v>39968</v>
      </c>
    </row>
    <row r="39297" spans="1:2">
      <c r="A39297" s="4" t="s">
        <v>37709</v>
      </c>
      <c r="B39297" s="1" t="s">
        <v>39968</v>
      </c>
    </row>
    <row r="39298" spans="1:2">
      <c r="A39298" s="3" t="s">
        <v>37710</v>
      </c>
      <c r="B39298" s="1" t="s">
        <v>39968</v>
      </c>
    </row>
    <row r="39299" spans="1:2">
      <c r="A39299" s="4" t="s">
        <v>37711</v>
      </c>
      <c r="B39299" s="1" t="s">
        <v>39968</v>
      </c>
    </row>
    <row r="39300" spans="1:2">
      <c r="A39300" s="3" t="s">
        <v>37712</v>
      </c>
      <c r="B39300" s="1" t="s">
        <v>39968</v>
      </c>
    </row>
    <row r="39301" spans="1:2">
      <c r="A39301" s="4" t="s">
        <v>37713</v>
      </c>
      <c r="B39301" s="1" t="s">
        <v>39968</v>
      </c>
    </row>
    <row r="39302" spans="1:2">
      <c r="A39302" s="3" t="s">
        <v>37714</v>
      </c>
      <c r="B39302" s="1" t="s">
        <v>39968</v>
      </c>
    </row>
    <row r="39303" spans="1:2">
      <c r="A39303" s="4" t="s">
        <v>37715</v>
      </c>
      <c r="B39303" s="1" t="s">
        <v>39969</v>
      </c>
    </row>
    <row r="39304" spans="1:2">
      <c r="A39304" s="3" t="s">
        <v>37716</v>
      </c>
      <c r="B39304" s="1" t="s">
        <v>39969</v>
      </c>
    </row>
    <row r="39305" spans="1:2">
      <c r="A39305" s="4" t="s">
        <v>37717</v>
      </c>
      <c r="B39305" s="1" t="s">
        <v>39969</v>
      </c>
    </row>
    <row r="39306" spans="1:2">
      <c r="A39306" s="3" t="s">
        <v>37718</v>
      </c>
      <c r="B39306" s="1" t="s">
        <v>39969</v>
      </c>
    </row>
    <row r="39307" spans="1:2">
      <c r="A39307" s="4" t="s">
        <v>37719</v>
      </c>
      <c r="B39307" s="1" t="s">
        <v>39969</v>
      </c>
    </row>
    <row r="39308" spans="1:2">
      <c r="A39308" s="3" t="s">
        <v>37720</v>
      </c>
      <c r="B39308" s="1" t="s">
        <v>39969</v>
      </c>
    </row>
    <row r="39309" spans="1:2">
      <c r="A39309" s="4" t="s">
        <v>37721</v>
      </c>
      <c r="B39309" s="1" t="s">
        <v>39969</v>
      </c>
    </row>
    <row r="39310" spans="1:2">
      <c r="A39310" s="3" t="s">
        <v>37722</v>
      </c>
      <c r="B39310" s="1" t="s">
        <v>39969</v>
      </c>
    </row>
    <row r="39311" spans="1:2">
      <c r="A39311" s="4" t="s">
        <v>37723</v>
      </c>
      <c r="B39311" s="1" t="s">
        <v>39969</v>
      </c>
    </row>
    <row r="39312" spans="1:2">
      <c r="A39312" s="3" t="s">
        <v>37724</v>
      </c>
      <c r="B39312" s="1" t="s">
        <v>39969</v>
      </c>
    </row>
    <row r="39313" spans="1:2">
      <c r="A39313" s="4" t="s">
        <v>37725</v>
      </c>
      <c r="B39313" s="1" t="s">
        <v>39970</v>
      </c>
    </row>
    <row r="39314" spans="1:2">
      <c r="A39314" s="3" t="s">
        <v>37726</v>
      </c>
      <c r="B39314" s="1" t="s">
        <v>39971</v>
      </c>
    </row>
    <row r="39315" spans="1:2">
      <c r="A39315" s="4" t="s">
        <v>37727</v>
      </c>
      <c r="B39315" s="1" t="s">
        <v>39971</v>
      </c>
    </row>
    <row r="39316" spans="1:2">
      <c r="A39316" s="3" t="s">
        <v>37728</v>
      </c>
      <c r="B39316" s="1" t="s">
        <v>39971</v>
      </c>
    </row>
    <row r="39317" spans="1:2">
      <c r="A39317" s="4" t="s">
        <v>37729</v>
      </c>
      <c r="B39317" s="1" t="s">
        <v>39971</v>
      </c>
    </row>
    <row r="39318" spans="1:2">
      <c r="A39318" s="3" t="s">
        <v>37730</v>
      </c>
      <c r="B39318" s="1" t="s">
        <v>39971</v>
      </c>
    </row>
    <row r="39319" spans="1:2">
      <c r="A39319" s="4" t="s">
        <v>37731</v>
      </c>
      <c r="B39319" s="1" t="s">
        <v>39971</v>
      </c>
    </row>
    <row r="39320" spans="1:2">
      <c r="A39320" s="3" t="s">
        <v>37732</v>
      </c>
      <c r="B39320" s="1" t="s">
        <v>39971</v>
      </c>
    </row>
    <row r="39321" spans="1:2">
      <c r="A39321" s="4" t="s">
        <v>37733</v>
      </c>
      <c r="B39321" s="1" t="s">
        <v>39971</v>
      </c>
    </row>
    <row r="39322" spans="1:2">
      <c r="A39322" s="3" t="s">
        <v>37734</v>
      </c>
      <c r="B39322" s="1" t="s">
        <v>39971</v>
      </c>
    </row>
    <row r="39323" spans="1:2">
      <c r="A39323" s="4" t="s">
        <v>37735</v>
      </c>
      <c r="B39323" s="1" t="s">
        <v>39971</v>
      </c>
    </row>
    <row r="39324" spans="1:2">
      <c r="A39324" s="3" t="s">
        <v>37736</v>
      </c>
      <c r="B39324" s="1" t="s">
        <v>39971</v>
      </c>
    </row>
    <row r="39325" spans="1:2">
      <c r="A39325" s="4" t="s">
        <v>37737</v>
      </c>
      <c r="B39325" s="1" t="s">
        <v>39972</v>
      </c>
    </row>
    <row r="39326" spans="1:2">
      <c r="A39326" s="3" t="s">
        <v>37738</v>
      </c>
      <c r="B39326" s="1" t="s">
        <v>39972</v>
      </c>
    </row>
    <row r="39327" spans="1:2">
      <c r="A39327" s="4" t="s">
        <v>37739</v>
      </c>
      <c r="B39327" s="1" t="s">
        <v>39972</v>
      </c>
    </row>
    <row r="39328" spans="1:2">
      <c r="A39328" s="3" t="s">
        <v>37740</v>
      </c>
      <c r="B39328" s="1" t="s">
        <v>39972</v>
      </c>
    </row>
    <row r="39329" spans="1:2">
      <c r="A39329" s="4" t="s">
        <v>37741</v>
      </c>
      <c r="B39329" s="1" t="s">
        <v>39972</v>
      </c>
    </row>
    <row r="39330" spans="1:2">
      <c r="A39330" s="3" t="s">
        <v>37742</v>
      </c>
      <c r="B39330" s="1" t="s">
        <v>39972</v>
      </c>
    </row>
    <row r="39331" spans="1:2">
      <c r="A39331" s="4" t="s">
        <v>37743</v>
      </c>
      <c r="B39331" s="1" t="s">
        <v>39972</v>
      </c>
    </row>
    <row r="39332" spans="1:2">
      <c r="A39332" s="3" t="s">
        <v>37744</v>
      </c>
      <c r="B39332" s="1" t="s">
        <v>39972</v>
      </c>
    </row>
    <row r="39333" spans="1:2">
      <c r="A39333" s="4" t="s">
        <v>37745</v>
      </c>
      <c r="B39333" s="1" t="s">
        <v>39972</v>
      </c>
    </row>
    <row r="39334" spans="1:2">
      <c r="A39334" s="3" t="s">
        <v>37746</v>
      </c>
      <c r="B39334" s="1" t="s">
        <v>39972</v>
      </c>
    </row>
    <row r="39335" spans="1:2">
      <c r="A39335" s="4" t="s">
        <v>37747</v>
      </c>
      <c r="B39335" s="1" t="s">
        <v>39972</v>
      </c>
    </row>
    <row r="39336" spans="1:2">
      <c r="A39336" s="3" t="s">
        <v>37748</v>
      </c>
      <c r="B39336" s="1" t="s">
        <v>39973</v>
      </c>
    </row>
    <row r="39337" spans="1:2">
      <c r="A39337" s="4" t="s">
        <v>37749</v>
      </c>
      <c r="B39337" s="1" t="s">
        <v>39973</v>
      </c>
    </row>
    <row r="39338" spans="1:2">
      <c r="A39338" s="3" t="s">
        <v>37750</v>
      </c>
      <c r="B39338" s="1" t="s">
        <v>39973</v>
      </c>
    </row>
    <row r="39339" spans="1:2">
      <c r="A39339" s="4" t="s">
        <v>37751</v>
      </c>
      <c r="B39339" s="1" t="s">
        <v>39973</v>
      </c>
    </row>
    <row r="39340" spans="1:2">
      <c r="A39340" s="3" t="s">
        <v>37752</v>
      </c>
      <c r="B39340" s="1" t="s">
        <v>39973</v>
      </c>
    </row>
    <row r="39341" spans="1:2">
      <c r="A39341" s="4" t="s">
        <v>37753</v>
      </c>
      <c r="B39341" s="1" t="s">
        <v>39973</v>
      </c>
    </row>
    <row r="39342" spans="1:2">
      <c r="A39342" s="3" t="s">
        <v>37754</v>
      </c>
      <c r="B39342" s="1" t="s">
        <v>39973</v>
      </c>
    </row>
    <row r="39343" spans="1:2">
      <c r="A39343" s="4" t="s">
        <v>37755</v>
      </c>
      <c r="B39343" s="1" t="s">
        <v>39973</v>
      </c>
    </row>
    <row r="39344" spans="1:2">
      <c r="A39344" s="3" t="s">
        <v>37756</v>
      </c>
      <c r="B39344" s="1" t="s">
        <v>39973</v>
      </c>
    </row>
    <row r="39345" spans="1:2">
      <c r="A39345" s="4" t="s">
        <v>37757</v>
      </c>
      <c r="B39345" s="1" t="s">
        <v>39973</v>
      </c>
    </row>
    <row r="39346" spans="1:2">
      <c r="A39346" s="3" t="s">
        <v>37758</v>
      </c>
      <c r="B39346" s="1" t="s">
        <v>39973</v>
      </c>
    </row>
    <row r="39347" spans="1:2">
      <c r="A39347" s="4" t="s">
        <v>37759</v>
      </c>
      <c r="B39347" s="1" t="s">
        <v>39974</v>
      </c>
    </row>
    <row r="39348" spans="1:2">
      <c r="A39348" s="3" t="s">
        <v>37760</v>
      </c>
      <c r="B39348" s="1" t="s">
        <v>39974</v>
      </c>
    </row>
    <row r="39349" spans="1:2">
      <c r="A39349" s="4" t="s">
        <v>37761</v>
      </c>
      <c r="B39349" s="1" t="s">
        <v>39974</v>
      </c>
    </row>
    <row r="39350" spans="1:2">
      <c r="A39350" s="3" t="s">
        <v>37762</v>
      </c>
      <c r="B39350" s="1" t="s">
        <v>39974</v>
      </c>
    </row>
    <row r="39351" spans="1:2">
      <c r="A39351" s="4" t="s">
        <v>37763</v>
      </c>
      <c r="B39351" s="1" t="s">
        <v>39974</v>
      </c>
    </row>
    <row r="39352" spans="1:2">
      <c r="A39352" s="3" t="s">
        <v>37764</v>
      </c>
      <c r="B39352" s="1" t="s">
        <v>39974</v>
      </c>
    </row>
    <row r="39353" spans="1:2">
      <c r="A39353" s="4" t="s">
        <v>37765</v>
      </c>
      <c r="B39353" s="1" t="s">
        <v>39974</v>
      </c>
    </row>
    <row r="39354" spans="1:2">
      <c r="A39354" s="3" t="s">
        <v>37766</v>
      </c>
      <c r="B39354" s="1" t="s">
        <v>39974</v>
      </c>
    </row>
    <row r="39355" spans="1:2">
      <c r="A39355" s="4" t="s">
        <v>37767</v>
      </c>
      <c r="B39355" s="1" t="s">
        <v>39974</v>
      </c>
    </row>
    <row r="39356" spans="1:2">
      <c r="A39356" s="3" t="s">
        <v>37768</v>
      </c>
      <c r="B39356" s="1" t="s">
        <v>39974</v>
      </c>
    </row>
    <row r="39357" spans="1:2">
      <c r="A39357" s="4" t="s">
        <v>37769</v>
      </c>
      <c r="B39357" s="1" t="s">
        <v>39974</v>
      </c>
    </row>
    <row r="39358" spans="1:2">
      <c r="A39358" s="3" t="s">
        <v>37770</v>
      </c>
      <c r="B39358" s="1" t="s">
        <v>39975</v>
      </c>
    </row>
    <row r="39359" spans="1:2">
      <c r="A39359" s="4" t="s">
        <v>37771</v>
      </c>
      <c r="B39359" s="1" t="s">
        <v>39975</v>
      </c>
    </row>
    <row r="39360" spans="1:2">
      <c r="A39360" s="3" t="s">
        <v>37772</v>
      </c>
      <c r="B39360" s="1" t="s">
        <v>39975</v>
      </c>
    </row>
    <row r="39361" spans="1:2">
      <c r="A39361" s="4" t="s">
        <v>37773</v>
      </c>
      <c r="B39361" s="1" t="s">
        <v>39975</v>
      </c>
    </row>
    <row r="39362" spans="1:2">
      <c r="A39362" s="3" t="s">
        <v>37774</v>
      </c>
      <c r="B39362" s="1" t="s">
        <v>39975</v>
      </c>
    </row>
    <row r="39363" spans="1:2">
      <c r="A39363" s="4" t="s">
        <v>37775</v>
      </c>
      <c r="B39363" s="1" t="s">
        <v>39975</v>
      </c>
    </row>
    <row r="39364" spans="1:2">
      <c r="A39364" s="3" t="s">
        <v>37776</v>
      </c>
      <c r="B39364" s="1" t="s">
        <v>39975</v>
      </c>
    </row>
    <row r="39365" spans="1:2">
      <c r="A39365" s="4" t="s">
        <v>37777</v>
      </c>
      <c r="B39365" s="1" t="s">
        <v>39975</v>
      </c>
    </row>
    <row r="39366" spans="1:2">
      <c r="A39366" s="3" t="s">
        <v>37778</v>
      </c>
      <c r="B39366" s="1" t="s">
        <v>39975</v>
      </c>
    </row>
    <row r="39367" spans="1:2">
      <c r="A39367" s="4" t="s">
        <v>37779</v>
      </c>
      <c r="B39367" s="1" t="s">
        <v>39975</v>
      </c>
    </row>
    <row r="39368" spans="1:2">
      <c r="A39368" s="3" t="s">
        <v>37780</v>
      </c>
      <c r="B39368" s="1" t="s">
        <v>39976</v>
      </c>
    </row>
    <row r="39369" spans="1:2">
      <c r="A39369" s="4" t="s">
        <v>37781</v>
      </c>
      <c r="B39369" s="1" t="s">
        <v>39976</v>
      </c>
    </row>
    <row r="39370" spans="1:2">
      <c r="A39370" s="3" t="s">
        <v>37782</v>
      </c>
      <c r="B39370" s="1" t="s">
        <v>39976</v>
      </c>
    </row>
    <row r="39371" spans="1:2">
      <c r="A39371" s="4" t="s">
        <v>37783</v>
      </c>
      <c r="B39371" s="1" t="s">
        <v>39976</v>
      </c>
    </row>
    <row r="39372" spans="1:2">
      <c r="A39372" s="3" t="s">
        <v>37784</v>
      </c>
      <c r="B39372" s="1" t="s">
        <v>39976</v>
      </c>
    </row>
    <row r="39373" spans="1:2">
      <c r="A39373" s="4" t="s">
        <v>37785</v>
      </c>
      <c r="B39373" s="1" t="s">
        <v>39976</v>
      </c>
    </row>
    <row r="39374" spans="1:2">
      <c r="A39374" s="3" t="s">
        <v>37786</v>
      </c>
      <c r="B39374" s="1" t="s">
        <v>39976</v>
      </c>
    </row>
    <row r="39375" spans="1:2">
      <c r="A39375" s="4" t="s">
        <v>37787</v>
      </c>
      <c r="B39375" s="1" t="s">
        <v>39976</v>
      </c>
    </row>
    <row r="39376" spans="1:2">
      <c r="A39376" s="3" t="s">
        <v>37788</v>
      </c>
      <c r="B39376" s="1" t="s">
        <v>39976</v>
      </c>
    </row>
    <row r="39377" spans="1:2">
      <c r="A39377" s="4" t="s">
        <v>37789</v>
      </c>
      <c r="B39377" s="1" t="s">
        <v>39977</v>
      </c>
    </row>
    <row r="39378" spans="1:2">
      <c r="A39378" s="3" t="s">
        <v>37790</v>
      </c>
      <c r="B39378" s="1" t="s">
        <v>39977</v>
      </c>
    </row>
    <row r="39379" spans="1:2">
      <c r="A39379" s="4" t="s">
        <v>37791</v>
      </c>
      <c r="B39379" s="1" t="s">
        <v>39977</v>
      </c>
    </row>
    <row r="39380" spans="1:2">
      <c r="A39380" s="3" t="s">
        <v>37792</v>
      </c>
      <c r="B39380" s="1" t="s">
        <v>39977</v>
      </c>
    </row>
    <row r="39381" spans="1:2">
      <c r="A39381" s="4" t="s">
        <v>37793</v>
      </c>
      <c r="B39381" s="1" t="s">
        <v>39977</v>
      </c>
    </row>
    <row r="39382" spans="1:2">
      <c r="A39382" s="3" t="s">
        <v>37794</v>
      </c>
      <c r="B39382" s="1" t="s">
        <v>39977</v>
      </c>
    </row>
    <row r="39383" spans="1:2">
      <c r="A39383" s="4" t="s">
        <v>37795</v>
      </c>
      <c r="B39383" s="1" t="s">
        <v>39977</v>
      </c>
    </row>
    <row r="39384" spans="1:2">
      <c r="A39384" s="3" t="s">
        <v>37796</v>
      </c>
      <c r="B39384" s="1" t="s">
        <v>39977</v>
      </c>
    </row>
    <row r="39385" spans="1:2">
      <c r="A39385" s="4" t="s">
        <v>37797</v>
      </c>
      <c r="B39385" s="1" t="s">
        <v>39977</v>
      </c>
    </row>
    <row r="39386" spans="1:2">
      <c r="A39386" s="3" t="s">
        <v>37798</v>
      </c>
      <c r="B39386" s="1" t="s">
        <v>39977</v>
      </c>
    </row>
    <row r="39387" spans="1:2">
      <c r="A39387" s="4" t="s">
        <v>37799</v>
      </c>
      <c r="B39387" s="1" t="s">
        <v>39977</v>
      </c>
    </row>
    <row r="39388" spans="1:2">
      <c r="A39388" s="3" t="s">
        <v>37800</v>
      </c>
      <c r="B39388" s="1" t="s">
        <v>39978</v>
      </c>
    </row>
    <row r="39389" spans="1:2">
      <c r="A39389" s="4" t="s">
        <v>37801</v>
      </c>
      <c r="B39389" s="1" t="s">
        <v>39978</v>
      </c>
    </row>
    <row r="39390" spans="1:2">
      <c r="A39390" s="3" t="s">
        <v>37802</v>
      </c>
      <c r="B39390" s="1" t="s">
        <v>39978</v>
      </c>
    </row>
    <row r="39391" spans="1:2">
      <c r="A39391" s="4" t="s">
        <v>37803</v>
      </c>
      <c r="B39391" s="1" t="s">
        <v>39978</v>
      </c>
    </row>
    <row r="39392" spans="1:2">
      <c r="A39392" s="3" t="s">
        <v>37804</v>
      </c>
      <c r="B39392" s="1" t="s">
        <v>39978</v>
      </c>
    </row>
    <row r="39393" spans="1:2">
      <c r="A39393" s="4" t="s">
        <v>37805</v>
      </c>
      <c r="B39393" s="1" t="s">
        <v>39978</v>
      </c>
    </row>
    <row r="39394" spans="1:2">
      <c r="A39394" s="3" t="s">
        <v>37806</v>
      </c>
      <c r="B39394" s="1" t="s">
        <v>39978</v>
      </c>
    </row>
    <row r="39395" spans="1:2">
      <c r="A39395" s="4" t="s">
        <v>37807</v>
      </c>
      <c r="B39395" s="1" t="s">
        <v>39978</v>
      </c>
    </row>
    <row r="39396" spans="1:2">
      <c r="A39396" s="3" t="s">
        <v>37808</v>
      </c>
      <c r="B39396" s="1" t="s">
        <v>39978</v>
      </c>
    </row>
    <row r="39397" spans="1:2">
      <c r="A39397" s="4" t="s">
        <v>37809</v>
      </c>
      <c r="B39397" s="1" t="s">
        <v>39978</v>
      </c>
    </row>
    <row r="39398" spans="1:2">
      <c r="A39398" s="3" t="s">
        <v>37810</v>
      </c>
      <c r="B39398" s="1" t="s">
        <v>39978</v>
      </c>
    </row>
    <row r="39399" spans="1:2">
      <c r="A39399" s="4" t="s">
        <v>37811</v>
      </c>
      <c r="B39399" s="1" t="s">
        <v>39979</v>
      </c>
    </row>
    <row r="39400" spans="1:2">
      <c r="A39400" s="3" t="s">
        <v>37812</v>
      </c>
      <c r="B39400" s="1" t="s">
        <v>39979</v>
      </c>
    </row>
    <row r="39401" spans="1:2">
      <c r="A39401" s="4" t="s">
        <v>37813</v>
      </c>
      <c r="B39401" s="1" t="s">
        <v>39979</v>
      </c>
    </row>
    <row r="39402" spans="1:2">
      <c r="A39402" s="3" t="s">
        <v>37814</v>
      </c>
      <c r="B39402" s="1" t="s">
        <v>39979</v>
      </c>
    </row>
    <row r="39403" spans="1:2">
      <c r="A39403" s="4" t="s">
        <v>37815</v>
      </c>
      <c r="B39403" s="1" t="s">
        <v>39979</v>
      </c>
    </row>
    <row r="39404" spans="1:2">
      <c r="A39404" s="3" t="s">
        <v>37816</v>
      </c>
      <c r="B39404" s="1" t="s">
        <v>39979</v>
      </c>
    </row>
    <row r="39405" spans="1:2">
      <c r="A39405" s="4" t="s">
        <v>37817</v>
      </c>
      <c r="B39405" s="1" t="s">
        <v>39979</v>
      </c>
    </row>
    <row r="39406" spans="1:2">
      <c r="A39406" s="3" t="s">
        <v>37818</v>
      </c>
      <c r="B39406" s="1" t="s">
        <v>39979</v>
      </c>
    </row>
    <row r="39407" spans="1:2">
      <c r="A39407" s="4" t="s">
        <v>37819</v>
      </c>
      <c r="B39407" s="1" t="s">
        <v>39979</v>
      </c>
    </row>
    <row r="39408" spans="1:2">
      <c r="A39408" s="3" t="s">
        <v>37820</v>
      </c>
      <c r="B39408" s="1" t="s">
        <v>39979</v>
      </c>
    </row>
    <row r="39409" spans="1:2">
      <c r="A39409" s="4" t="s">
        <v>37821</v>
      </c>
      <c r="B39409" s="1" t="s">
        <v>39979</v>
      </c>
    </row>
    <row r="39410" spans="1:2">
      <c r="A39410" s="3" t="s">
        <v>37822</v>
      </c>
      <c r="B39410" s="1" t="s">
        <v>39980</v>
      </c>
    </row>
    <row r="39411" spans="1:2">
      <c r="A39411" s="4" t="s">
        <v>37823</v>
      </c>
      <c r="B39411" s="1" t="s">
        <v>39980</v>
      </c>
    </row>
    <row r="39412" spans="1:2">
      <c r="A39412" s="3" t="s">
        <v>37824</v>
      </c>
      <c r="B39412" s="1" t="s">
        <v>39980</v>
      </c>
    </row>
    <row r="39413" spans="1:2">
      <c r="A39413" s="4" t="s">
        <v>37825</v>
      </c>
      <c r="B39413" s="1" t="s">
        <v>39981</v>
      </c>
    </row>
    <row r="39414" spans="1:2">
      <c r="A39414" s="3" t="s">
        <v>37826</v>
      </c>
      <c r="B39414" s="1" t="s">
        <v>39981</v>
      </c>
    </row>
    <row r="39415" spans="1:2">
      <c r="A39415" s="4" t="s">
        <v>37827</v>
      </c>
      <c r="B39415" s="1" t="s">
        <v>39981</v>
      </c>
    </row>
    <row r="39416" spans="1:2">
      <c r="A39416" s="3" t="s">
        <v>37828</v>
      </c>
      <c r="B39416" s="1" t="s">
        <v>39981</v>
      </c>
    </row>
    <row r="39417" spans="1:2">
      <c r="A39417" s="4" t="s">
        <v>37829</v>
      </c>
      <c r="B39417" s="1" t="s">
        <v>39981</v>
      </c>
    </row>
    <row r="39418" spans="1:2">
      <c r="A39418" s="3" t="s">
        <v>37830</v>
      </c>
      <c r="B39418" s="1" t="s">
        <v>39981</v>
      </c>
    </row>
    <row r="39419" spans="1:2">
      <c r="A39419" s="4" t="s">
        <v>37831</v>
      </c>
      <c r="B39419" s="1" t="s">
        <v>39981</v>
      </c>
    </row>
    <row r="39420" spans="1:2">
      <c r="A39420" s="3" t="s">
        <v>37832</v>
      </c>
      <c r="B39420" s="1" t="s">
        <v>39981</v>
      </c>
    </row>
    <row r="39421" spans="1:2">
      <c r="A39421" s="4" t="s">
        <v>37833</v>
      </c>
      <c r="B39421" s="1" t="s">
        <v>39981</v>
      </c>
    </row>
    <row r="39422" spans="1:2">
      <c r="A39422" s="3" t="s">
        <v>37834</v>
      </c>
      <c r="B39422" s="1" t="s">
        <v>39981</v>
      </c>
    </row>
    <row r="39423" spans="1:2">
      <c r="A39423" s="4" t="s">
        <v>37835</v>
      </c>
      <c r="B39423" s="1" t="s">
        <v>39981</v>
      </c>
    </row>
    <row r="39424" spans="1:2">
      <c r="A39424" s="3" t="s">
        <v>37836</v>
      </c>
      <c r="B39424" s="1" t="s">
        <v>39982</v>
      </c>
    </row>
    <row r="39425" spans="1:2">
      <c r="A39425" s="4" t="s">
        <v>37837</v>
      </c>
      <c r="B39425" s="1" t="s">
        <v>39982</v>
      </c>
    </row>
    <row r="39426" spans="1:2">
      <c r="A39426" s="3" t="s">
        <v>37838</v>
      </c>
      <c r="B39426" s="1" t="s">
        <v>39982</v>
      </c>
    </row>
    <row r="39427" spans="1:2">
      <c r="A39427" s="4" t="s">
        <v>37839</v>
      </c>
      <c r="B39427" s="1" t="s">
        <v>39983</v>
      </c>
    </row>
    <row r="39428" spans="1:2">
      <c r="A39428" s="3" t="s">
        <v>37840</v>
      </c>
      <c r="B39428" s="1" t="s">
        <v>39983</v>
      </c>
    </row>
    <row r="39429" spans="1:2">
      <c r="A39429" s="4" t="s">
        <v>37841</v>
      </c>
      <c r="B39429" s="1" t="s">
        <v>39983</v>
      </c>
    </row>
    <row r="39430" spans="1:2">
      <c r="A39430" s="3" t="s">
        <v>37842</v>
      </c>
      <c r="B39430" s="1" t="s">
        <v>39983</v>
      </c>
    </row>
    <row r="39431" spans="1:2">
      <c r="A39431" s="4" t="s">
        <v>37843</v>
      </c>
      <c r="B39431" s="1" t="s">
        <v>39983</v>
      </c>
    </row>
    <row r="39432" spans="1:2">
      <c r="A39432" s="3" t="s">
        <v>37844</v>
      </c>
      <c r="B39432" s="1" t="s">
        <v>39983</v>
      </c>
    </row>
    <row r="39433" spans="1:2">
      <c r="A39433" s="4" t="s">
        <v>37845</v>
      </c>
      <c r="B39433" s="1" t="s">
        <v>39983</v>
      </c>
    </row>
    <row r="39434" spans="1:2">
      <c r="A39434" s="3" t="s">
        <v>37846</v>
      </c>
      <c r="B39434" s="1" t="s">
        <v>39983</v>
      </c>
    </row>
    <row r="39435" spans="1:2">
      <c r="A39435" s="4" t="s">
        <v>37847</v>
      </c>
      <c r="B39435" s="1" t="s">
        <v>39983</v>
      </c>
    </row>
    <row r="39436" spans="1:2">
      <c r="A39436" s="3" t="s">
        <v>37848</v>
      </c>
      <c r="B39436" s="1" t="s">
        <v>39983</v>
      </c>
    </row>
    <row r="39437" spans="1:2">
      <c r="A39437" s="4" t="s">
        <v>37849</v>
      </c>
      <c r="B39437" s="1" t="s">
        <v>39983</v>
      </c>
    </row>
    <row r="39438" spans="1:2">
      <c r="A39438" s="3" t="s">
        <v>37850</v>
      </c>
      <c r="B39438" s="1" t="s">
        <v>39984</v>
      </c>
    </row>
    <row r="39439" spans="1:2">
      <c r="A39439" s="4" t="s">
        <v>37851</v>
      </c>
      <c r="B39439" s="1" t="s">
        <v>39984</v>
      </c>
    </row>
    <row r="39440" spans="1:2">
      <c r="A39440" s="3" t="s">
        <v>37852</v>
      </c>
      <c r="B39440" s="1" t="s">
        <v>39984</v>
      </c>
    </row>
    <row r="39441" spans="1:2">
      <c r="A39441" s="4" t="s">
        <v>37853</v>
      </c>
      <c r="B39441" s="1" t="s">
        <v>39984</v>
      </c>
    </row>
    <row r="39442" spans="1:2">
      <c r="A39442" s="3" t="s">
        <v>37854</v>
      </c>
      <c r="B39442" s="1" t="s">
        <v>39984</v>
      </c>
    </row>
    <row r="39443" spans="1:2">
      <c r="A39443" s="4" t="s">
        <v>37855</v>
      </c>
      <c r="B39443" s="1" t="s">
        <v>39984</v>
      </c>
    </row>
    <row r="39444" spans="1:2">
      <c r="A39444" s="3" t="s">
        <v>37856</v>
      </c>
      <c r="B39444" s="1" t="s">
        <v>39984</v>
      </c>
    </row>
    <row r="39445" spans="1:2">
      <c r="A39445" s="4" t="s">
        <v>37857</v>
      </c>
      <c r="B39445" s="1" t="s">
        <v>39984</v>
      </c>
    </row>
    <row r="39446" spans="1:2">
      <c r="A39446" s="3" t="s">
        <v>37858</v>
      </c>
      <c r="B39446" s="1" t="s">
        <v>39984</v>
      </c>
    </row>
    <row r="39447" spans="1:2">
      <c r="A39447" s="4" t="s">
        <v>37859</v>
      </c>
      <c r="B39447" s="1" t="s">
        <v>39984</v>
      </c>
    </row>
    <row r="39448" spans="1:2">
      <c r="A39448" s="3" t="s">
        <v>37860</v>
      </c>
      <c r="B39448" s="1" t="s">
        <v>39984</v>
      </c>
    </row>
    <row r="39449" spans="1:2">
      <c r="A39449" s="4" t="s">
        <v>37861</v>
      </c>
      <c r="B39449" s="1" t="s">
        <v>39985</v>
      </c>
    </row>
    <row r="39450" spans="1:2">
      <c r="A39450" s="3" t="s">
        <v>37862</v>
      </c>
      <c r="B39450" s="1" t="s">
        <v>39985</v>
      </c>
    </row>
    <row r="39451" spans="1:2">
      <c r="A39451" s="4" t="s">
        <v>37863</v>
      </c>
      <c r="B39451" s="1" t="s">
        <v>39985</v>
      </c>
    </row>
    <row r="39452" spans="1:2">
      <c r="A39452" s="3" t="s">
        <v>37864</v>
      </c>
      <c r="B39452" s="1" t="s">
        <v>39985</v>
      </c>
    </row>
    <row r="39453" spans="1:2">
      <c r="A39453" s="4" t="s">
        <v>37865</v>
      </c>
      <c r="B39453" s="1" t="s">
        <v>39985</v>
      </c>
    </row>
    <row r="39454" spans="1:2">
      <c r="A39454" s="3" t="s">
        <v>37866</v>
      </c>
      <c r="B39454" s="1" t="s">
        <v>39985</v>
      </c>
    </row>
    <row r="39455" spans="1:2">
      <c r="A39455" s="4" t="s">
        <v>37867</v>
      </c>
      <c r="B39455" s="1" t="s">
        <v>39985</v>
      </c>
    </row>
    <row r="39456" spans="1:2">
      <c r="A39456" s="3" t="s">
        <v>37868</v>
      </c>
      <c r="B39456" s="1" t="s">
        <v>39985</v>
      </c>
    </row>
    <row r="39457" spans="1:2">
      <c r="A39457" s="4" t="s">
        <v>37869</v>
      </c>
      <c r="B39457" s="1" t="s">
        <v>39985</v>
      </c>
    </row>
    <row r="39458" spans="1:2">
      <c r="A39458" s="3" t="s">
        <v>37870</v>
      </c>
      <c r="B39458" s="1" t="s">
        <v>39985</v>
      </c>
    </row>
    <row r="39459" spans="1:2">
      <c r="A39459" s="4" t="s">
        <v>37871</v>
      </c>
      <c r="B39459" s="1" t="s">
        <v>39985</v>
      </c>
    </row>
    <row r="39460" spans="1:2">
      <c r="A39460" s="3" t="s">
        <v>37872</v>
      </c>
      <c r="B39460" s="1" t="s">
        <v>39986</v>
      </c>
    </row>
    <row r="39461" spans="1:2">
      <c r="A39461" s="4" t="s">
        <v>37873</v>
      </c>
      <c r="B39461" s="1" t="s">
        <v>39986</v>
      </c>
    </row>
    <row r="39462" spans="1:2">
      <c r="A39462" s="3" t="s">
        <v>37874</v>
      </c>
      <c r="B39462" s="1" t="s">
        <v>39986</v>
      </c>
    </row>
    <row r="39463" spans="1:2">
      <c r="A39463" s="4" t="s">
        <v>37875</v>
      </c>
      <c r="B39463" s="1" t="s">
        <v>39986</v>
      </c>
    </row>
    <row r="39464" spans="1:2">
      <c r="A39464" s="3" t="s">
        <v>37876</v>
      </c>
      <c r="B39464" s="1" t="s">
        <v>39986</v>
      </c>
    </row>
    <row r="39465" spans="1:2">
      <c r="A39465" s="4" t="s">
        <v>37877</v>
      </c>
      <c r="B39465" s="1" t="s">
        <v>39986</v>
      </c>
    </row>
    <row r="39466" spans="1:2">
      <c r="A39466" s="3" t="s">
        <v>37878</v>
      </c>
      <c r="B39466" s="1" t="s">
        <v>39986</v>
      </c>
    </row>
    <row r="39467" spans="1:2">
      <c r="A39467" s="4" t="s">
        <v>37879</v>
      </c>
      <c r="B39467" s="1" t="s">
        <v>39986</v>
      </c>
    </row>
    <row r="39468" spans="1:2">
      <c r="A39468" s="3" t="s">
        <v>37880</v>
      </c>
      <c r="B39468" s="1" t="s">
        <v>39986</v>
      </c>
    </row>
    <row r="39469" spans="1:2">
      <c r="A39469" s="4" t="s">
        <v>37881</v>
      </c>
      <c r="B39469" s="1" t="s">
        <v>39986</v>
      </c>
    </row>
    <row r="39470" spans="1:2">
      <c r="A39470" s="3" t="s">
        <v>37882</v>
      </c>
      <c r="B39470" s="1" t="s">
        <v>39986</v>
      </c>
    </row>
    <row r="39471" spans="1:2">
      <c r="A39471" s="4" t="s">
        <v>37883</v>
      </c>
      <c r="B39471" s="1" t="s">
        <v>39987</v>
      </c>
    </row>
    <row r="39472" spans="1:2">
      <c r="A39472" s="3" t="s">
        <v>37884</v>
      </c>
      <c r="B39472" s="1" t="s">
        <v>39987</v>
      </c>
    </row>
    <row r="39473" spans="1:2">
      <c r="A39473" s="4" t="s">
        <v>37885</v>
      </c>
      <c r="B39473" s="1" t="s">
        <v>39987</v>
      </c>
    </row>
    <row r="39474" spans="1:2">
      <c r="A39474" s="3" t="s">
        <v>37886</v>
      </c>
      <c r="B39474" s="1" t="s">
        <v>39987</v>
      </c>
    </row>
    <row r="39475" spans="1:2">
      <c r="A39475" s="4" t="s">
        <v>37887</v>
      </c>
      <c r="B39475" s="1" t="s">
        <v>39987</v>
      </c>
    </row>
    <row r="39476" spans="1:2">
      <c r="A39476" s="3" t="s">
        <v>37888</v>
      </c>
      <c r="B39476" s="1" t="s">
        <v>39987</v>
      </c>
    </row>
    <row r="39477" spans="1:2">
      <c r="A39477" s="4" t="s">
        <v>37889</v>
      </c>
      <c r="B39477" s="1" t="s">
        <v>39987</v>
      </c>
    </row>
    <row r="39478" spans="1:2">
      <c r="A39478" s="3" t="s">
        <v>37890</v>
      </c>
      <c r="B39478" s="1" t="s">
        <v>39987</v>
      </c>
    </row>
    <row r="39479" spans="1:2">
      <c r="A39479" s="4" t="s">
        <v>37891</v>
      </c>
      <c r="B39479" s="1" t="s">
        <v>39987</v>
      </c>
    </row>
    <row r="39480" spans="1:2">
      <c r="A39480" s="3" t="s">
        <v>37892</v>
      </c>
      <c r="B39480" s="1" t="s">
        <v>39987</v>
      </c>
    </row>
    <row r="39481" spans="1:2">
      <c r="A39481" s="4" t="s">
        <v>37893</v>
      </c>
      <c r="B39481" s="1" t="s">
        <v>39987</v>
      </c>
    </row>
    <row r="39482" spans="1:2">
      <c r="A39482" s="3" t="s">
        <v>37894</v>
      </c>
      <c r="B39482" s="1" t="s">
        <v>39988</v>
      </c>
    </row>
    <row r="39483" spans="1:2">
      <c r="A39483" s="4" t="s">
        <v>37895</v>
      </c>
      <c r="B39483" s="1" t="s">
        <v>39988</v>
      </c>
    </row>
    <row r="39484" spans="1:2">
      <c r="A39484" s="3" t="s">
        <v>37896</v>
      </c>
      <c r="B39484" s="1" t="s">
        <v>39988</v>
      </c>
    </row>
    <row r="39485" spans="1:2">
      <c r="A39485" s="4" t="s">
        <v>37897</v>
      </c>
      <c r="B39485" s="1" t="s">
        <v>39988</v>
      </c>
    </row>
    <row r="39486" spans="1:2">
      <c r="A39486" s="3" t="s">
        <v>37898</v>
      </c>
      <c r="B39486" s="1" t="s">
        <v>39988</v>
      </c>
    </row>
    <row r="39487" spans="1:2">
      <c r="A39487" s="4" t="s">
        <v>37899</v>
      </c>
      <c r="B39487" s="1" t="s">
        <v>39988</v>
      </c>
    </row>
    <row r="39488" spans="1:2">
      <c r="A39488" s="3" t="s">
        <v>37900</v>
      </c>
      <c r="B39488" s="1" t="s">
        <v>39988</v>
      </c>
    </row>
    <row r="39489" spans="1:2">
      <c r="A39489" s="4" t="s">
        <v>37901</v>
      </c>
      <c r="B39489" s="1" t="s">
        <v>39988</v>
      </c>
    </row>
    <row r="39490" spans="1:2">
      <c r="A39490" s="3" t="s">
        <v>37902</v>
      </c>
      <c r="B39490" s="1" t="s">
        <v>39988</v>
      </c>
    </row>
    <row r="39491" spans="1:2">
      <c r="A39491" s="4" t="s">
        <v>37903</v>
      </c>
      <c r="B39491" s="1" t="s">
        <v>39988</v>
      </c>
    </row>
    <row r="39492" spans="1:2">
      <c r="A39492" s="3" t="s">
        <v>37904</v>
      </c>
      <c r="B39492" s="1" t="s">
        <v>39988</v>
      </c>
    </row>
    <row r="39493" spans="1:2">
      <c r="A39493" s="4" t="s">
        <v>37905</v>
      </c>
      <c r="B39493" s="1" t="s">
        <v>39989</v>
      </c>
    </row>
    <row r="39494" spans="1:2">
      <c r="A39494" s="3" t="s">
        <v>37906</v>
      </c>
      <c r="B39494" s="1" t="s">
        <v>39989</v>
      </c>
    </row>
    <row r="39495" spans="1:2">
      <c r="A39495" s="4" t="s">
        <v>37907</v>
      </c>
      <c r="B39495" s="1" t="s">
        <v>39989</v>
      </c>
    </row>
    <row r="39496" spans="1:2">
      <c r="A39496" s="3" t="s">
        <v>37908</v>
      </c>
      <c r="B39496" s="1" t="s">
        <v>39989</v>
      </c>
    </row>
    <row r="39497" spans="1:2">
      <c r="A39497" s="4" t="s">
        <v>37909</v>
      </c>
      <c r="B39497" s="1" t="s">
        <v>39989</v>
      </c>
    </row>
    <row r="39498" spans="1:2">
      <c r="A39498" s="3" t="s">
        <v>37910</v>
      </c>
      <c r="B39498" s="1" t="s">
        <v>39989</v>
      </c>
    </row>
    <row r="39499" spans="1:2">
      <c r="A39499" s="4" t="s">
        <v>37911</v>
      </c>
      <c r="B39499" s="1" t="s">
        <v>39989</v>
      </c>
    </row>
    <row r="39500" spans="1:2">
      <c r="A39500" s="3" t="s">
        <v>37912</v>
      </c>
      <c r="B39500" s="1" t="s">
        <v>39989</v>
      </c>
    </row>
    <row r="39501" spans="1:2">
      <c r="A39501" s="4" t="s">
        <v>37913</v>
      </c>
      <c r="B39501" s="1" t="s">
        <v>39989</v>
      </c>
    </row>
    <row r="39502" spans="1:2">
      <c r="A39502" s="3" t="s">
        <v>37914</v>
      </c>
      <c r="B39502" s="1" t="s">
        <v>39989</v>
      </c>
    </row>
    <row r="39503" spans="1:2">
      <c r="A39503" s="4" t="s">
        <v>37915</v>
      </c>
      <c r="B39503" s="1" t="s">
        <v>39989</v>
      </c>
    </row>
    <row r="39504" spans="1:2">
      <c r="A39504" s="3" t="s">
        <v>37916</v>
      </c>
      <c r="B39504" s="1" t="s">
        <v>39990</v>
      </c>
    </row>
    <row r="39505" spans="1:2">
      <c r="A39505" s="4" t="s">
        <v>37917</v>
      </c>
      <c r="B39505" s="1" t="s">
        <v>39990</v>
      </c>
    </row>
    <row r="39506" spans="1:2">
      <c r="A39506" s="3" t="s">
        <v>37918</v>
      </c>
      <c r="B39506" s="1" t="s">
        <v>39990</v>
      </c>
    </row>
    <row r="39507" spans="1:2">
      <c r="A39507" s="4" t="s">
        <v>37919</v>
      </c>
      <c r="B39507" s="1" t="s">
        <v>39990</v>
      </c>
    </row>
    <row r="39508" spans="1:2">
      <c r="A39508" s="3" t="s">
        <v>37920</v>
      </c>
      <c r="B39508" s="1" t="s">
        <v>39990</v>
      </c>
    </row>
    <row r="39509" spans="1:2">
      <c r="A39509" s="4" t="s">
        <v>37921</v>
      </c>
      <c r="B39509" s="1" t="s">
        <v>39990</v>
      </c>
    </row>
    <row r="39510" spans="1:2">
      <c r="A39510" s="3" t="s">
        <v>37922</v>
      </c>
      <c r="B39510" s="1" t="s">
        <v>39990</v>
      </c>
    </row>
    <row r="39511" spans="1:2">
      <c r="A39511" s="4" t="s">
        <v>37923</v>
      </c>
      <c r="B39511" s="1" t="s">
        <v>39990</v>
      </c>
    </row>
    <row r="39512" spans="1:2">
      <c r="A39512" s="3" t="s">
        <v>37924</v>
      </c>
      <c r="B39512" s="1" t="s">
        <v>39990</v>
      </c>
    </row>
    <row r="39513" spans="1:2">
      <c r="A39513" s="4" t="s">
        <v>37925</v>
      </c>
      <c r="B39513" s="1" t="s">
        <v>39990</v>
      </c>
    </row>
    <row r="39514" spans="1:2">
      <c r="A39514" s="3" t="s">
        <v>37926</v>
      </c>
      <c r="B39514" s="1" t="s">
        <v>39990</v>
      </c>
    </row>
    <row r="39515" spans="1:2">
      <c r="A39515" s="4" t="s">
        <v>37927</v>
      </c>
      <c r="B39515" s="1" t="s">
        <v>39991</v>
      </c>
    </row>
    <row r="39516" spans="1:2">
      <c r="A39516" s="3" t="s">
        <v>37928</v>
      </c>
      <c r="B39516" s="1" t="s">
        <v>39991</v>
      </c>
    </row>
    <row r="39517" spans="1:2">
      <c r="A39517" s="4" t="s">
        <v>37929</v>
      </c>
      <c r="B39517" s="1" t="s">
        <v>39991</v>
      </c>
    </row>
    <row r="39518" spans="1:2">
      <c r="A39518" s="3" t="s">
        <v>37930</v>
      </c>
      <c r="B39518" s="1" t="s">
        <v>39991</v>
      </c>
    </row>
    <row r="39519" spans="1:2">
      <c r="A39519" s="4" t="s">
        <v>37931</v>
      </c>
      <c r="B39519" s="1" t="s">
        <v>39991</v>
      </c>
    </row>
    <row r="39520" spans="1:2">
      <c r="A39520" s="3" t="s">
        <v>37932</v>
      </c>
      <c r="B39520" s="1" t="s">
        <v>39991</v>
      </c>
    </row>
    <row r="39521" spans="1:2">
      <c r="A39521" s="4" t="s">
        <v>37933</v>
      </c>
      <c r="B39521" s="1" t="s">
        <v>39991</v>
      </c>
    </row>
    <row r="39522" spans="1:2">
      <c r="A39522" s="3" t="s">
        <v>37934</v>
      </c>
      <c r="B39522" s="1" t="s">
        <v>39991</v>
      </c>
    </row>
    <row r="39523" spans="1:2">
      <c r="A39523" s="4" t="s">
        <v>37935</v>
      </c>
      <c r="B39523" s="1" t="s">
        <v>39991</v>
      </c>
    </row>
    <row r="39524" spans="1:2">
      <c r="A39524" s="3" t="s">
        <v>37936</v>
      </c>
      <c r="B39524" s="1" t="s">
        <v>39991</v>
      </c>
    </row>
    <row r="39525" spans="1:2">
      <c r="A39525" s="4" t="s">
        <v>37937</v>
      </c>
      <c r="B39525" s="1" t="s">
        <v>39991</v>
      </c>
    </row>
    <row r="39526" spans="1:2">
      <c r="A39526" s="3" t="s">
        <v>37938</v>
      </c>
      <c r="B39526" s="1" t="s">
        <v>39992</v>
      </c>
    </row>
    <row r="39527" spans="1:2">
      <c r="A39527" s="4" t="s">
        <v>37939</v>
      </c>
      <c r="B39527" s="1" t="s">
        <v>39992</v>
      </c>
    </row>
    <row r="39528" spans="1:2">
      <c r="A39528" s="3" t="s">
        <v>37940</v>
      </c>
      <c r="B39528" s="1" t="s">
        <v>39992</v>
      </c>
    </row>
    <row r="39529" spans="1:2">
      <c r="A39529" s="4" t="s">
        <v>37941</v>
      </c>
      <c r="B39529" s="1" t="s">
        <v>39992</v>
      </c>
    </row>
    <row r="39530" spans="1:2">
      <c r="A39530" s="3" t="s">
        <v>37942</v>
      </c>
      <c r="B39530" s="1" t="s">
        <v>39992</v>
      </c>
    </row>
    <row r="39531" spans="1:2">
      <c r="A39531" s="4" t="s">
        <v>37943</v>
      </c>
      <c r="B39531" s="1" t="s">
        <v>39993</v>
      </c>
    </row>
    <row r="39532" spans="1:2">
      <c r="A39532" s="3" t="s">
        <v>37944</v>
      </c>
      <c r="B39532" s="1" t="s">
        <v>39993</v>
      </c>
    </row>
    <row r="39533" spans="1:2">
      <c r="A39533" s="4" t="s">
        <v>37945</v>
      </c>
      <c r="B39533" s="1" t="s">
        <v>39993</v>
      </c>
    </row>
    <row r="39534" spans="1:2">
      <c r="A39534" s="3" t="s">
        <v>37946</v>
      </c>
      <c r="B39534" s="1" t="s">
        <v>39993</v>
      </c>
    </row>
    <row r="39535" spans="1:2">
      <c r="A39535" s="4" t="s">
        <v>37947</v>
      </c>
      <c r="B39535" s="1" t="s">
        <v>39993</v>
      </c>
    </row>
    <row r="39536" spans="1:2">
      <c r="A39536" s="3" t="s">
        <v>37948</v>
      </c>
      <c r="B39536" s="1" t="s">
        <v>39993</v>
      </c>
    </row>
    <row r="39537" spans="1:2">
      <c r="A39537" s="4" t="s">
        <v>37949</v>
      </c>
      <c r="B39537" s="1" t="s">
        <v>39993</v>
      </c>
    </row>
    <row r="39538" spans="1:2">
      <c r="A39538" s="3" t="s">
        <v>37950</v>
      </c>
      <c r="B39538" s="1" t="s">
        <v>39993</v>
      </c>
    </row>
    <row r="39539" spans="1:2">
      <c r="A39539" s="4" t="s">
        <v>37951</v>
      </c>
      <c r="B39539" s="1" t="s">
        <v>39993</v>
      </c>
    </row>
    <row r="39540" spans="1:2">
      <c r="A39540" s="3" t="s">
        <v>37952</v>
      </c>
      <c r="B39540" s="1" t="s">
        <v>39993</v>
      </c>
    </row>
    <row r="39541" spans="1:2">
      <c r="A39541" s="4" t="s">
        <v>37953</v>
      </c>
      <c r="B39541" s="1" t="s">
        <v>39993</v>
      </c>
    </row>
    <row r="39542" spans="1:2">
      <c r="A39542" s="3" t="s">
        <v>37954</v>
      </c>
      <c r="B39542" s="1" t="s">
        <v>39994</v>
      </c>
    </row>
    <row r="39543" spans="1:2">
      <c r="A39543" s="4" t="s">
        <v>37955</v>
      </c>
      <c r="B39543" s="1" t="s">
        <v>39994</v>
      </c>
    </row>
    <row r="39544" spans="1:2">
      <c r="A39544" s="3" t="s">
        <v>37956</v>
      </c>
      <c r="B39544" s="1" t="s">
        <v>39994</v>
      </c>
    </row>
    <row r="39545" spans="1:2">
      <c r="A39545" s="4" t="s">
        <v>37957</v>
      </c>
      <c r="B39545" s="1" t="s">
        <v>39994</v>
      </c>
    </row>
    <row r="39546" spans="1:2">
      <c r="A39546" s="3" t="s">
        <v>37958</v>
      </c>
      <c r="B39546" s="1" t="s">
        <v>39994</v>
      </c>
    </row>
    <row r="39547" spans="1:2">
      <c r="A39547" s="4" t="s">
        <v>37959</v>
      </c>
      <c r="B39547" s="1" t="s">
        <v>39994</v>
      </c>
    </row>
    <row r="39548" spans="1:2">
      <c r="A39548" s="3" t="s">
        <v>37960</v>
      </c>
      <c r="B39548" s="1" t="s">
        <v>39994</v>
      </c>
    </row>
    <row r="39549" spans="1:2">
      <c r="A39549" s="4" t="s">
        <v>37961</v>
      </c>
      <c r="B39549" s="1" t="s">
        <v>39994</v>
      </c>
    </row>
    <row r="39550" spans="1:2">
      <c r="A39550" s="3" t="s">
        <v>37962</v>
      </c>
      <c r="B39550" s="1" t="s">
        <v>39994</v>
      </c>
    </row>
    <row r="39551" spans="1:2">
      <c r="A39551" s="4" t="s">
        <v>37963</v>
      </c>
      <c r="B39551" s="1" t="s">
        <v>39994</v>
      </c>
    </row>
    <row r="39552" spans="1:2">
      <c r="A39552" s="3" t="s">
        <v>37964</v>
      </c>
      <c r="B39552" s="1" t="s">
        <v>39994</v>
      </c>
    </row>
    <row r="39553" spans="1:2">
      <c r="A39553" s="4" t="s">
        <v>37965</v>
      </c>
      <c r="B39553" s="1" t="s">
        <v>39995</v>
      </c>
    </row>
    <row r="39554" spans="1:2">
      <c r="A39554" s="3" t="s">
        <v>37966</v>
      </c>
      <c r="B39554" s="1" t="s">
        <v>39995</v>
      </c>
    </row>
    <row r="39555" spans="1:2">
      <c r="A39555" s="4" t="s">
        <v>37967</v>
      </c>
      <c r="B39555" s="1" t="s">
        <v>39995</v>
      </c>
    </row>
    <row r="39556" spans="1:2">
      <c r="A39556" s="3" t="s">
        <v>37968</v>
      </c>
      <c r="B39556" s="1" t="s">
        <v>39995</v>
      </c>
    </row>
    <row r="39557" spans="1:2">
      <c r="A39557" s="4" t="s">
        <v>37969</v>
      </c>
      <c r="B39557" s="1" t="s">
        <v>39995</v>
      </c>
    </row>
    <row r="39558" spans="1:2">
      <c r="A39558" s="3" t="s">
        <v>37970</v>
      </c>
      <c r="B39558" s="1" t="s">
        <v>39995</v>
      </c>
    </row>
    <row r="39559" spans="1:2">
      <c r="A39559" s="4" t="s">
        <v>37971</v>
      </c>
      <c r="B39559" s="1" t="s">
        <v>39995</v>
      </c>
    </row>
    <row r="39560" spans="1:2">
      <c r="A39560" s="3" t="s">
        <v>37972</v>
      </c>
      <c r="B39560" s="1" t="s">
        <v>39995</v>
      </c>
    </row>
    <row r="39561" spans="1:2">
      <c r="A39561" s="4" t="s">
        <v>37973</v>
      </c>
      <c r="B39561" s="1" t="s">
        <v>39995</v>
      </c>
    </row>
    <row r="39562" spans="1:2">
      <c r="A39562" s="3" t="s">
        <v>37974</v>
      </c>
      <c r="B39562" s="1" t="s">
        <v>39995</v>
      </c>
    </row>
    <row r="39563" spans="1:2">
      <c r="A39563" s="4" t="s">
        <v>37975</v>
      </c>
      <c r="B39563" s="1" t="s">
        <v>39995</v>
      </c>
    </row>
    <row r="39564" spans="1:2">
      <c r="A39564" s="3" t="s">
        <v>37976</v>
      </c>
      <c r="B39564" s="1" t="s">
        <v>39996</v>
      </c>
    </row>
    <row r="39565" spans="1:2">
      <c r="A39565" s="4" t="s">
        <v>37977</v>
      </c>
      <c r="B39565" s="1" t="s">
        <v>39996</v>
      </c>
    </row>
    <row r="39566" spans="1:2">
      <c r="A39566" s="3" t="s">
        <v>37978</v>
      </c>
      <c r="B39566" s="1" t="s">
        <v>39996</v>
      </c>
    </row>
    <row r="39567" spans="1:2">
      <c r="A39567" s="4" t="s">
        <v>37979</v>
      </c>
      <c r="B39567" s="1" t="s">
        <v>39996</v>
      </c>
    </row>
    <row r="39568" spans="1:2">
      <c r="A39568" s="3" t="s">
        <v>37980</v>
      </c>
      <c r="B39568" s="1" t="s">
        <v>39996</v>
      </c>
    </row>
    <row r="39569" spans="1:2">
      <c r="A39569" s="4" t="s">
        <v>37981</v>
      </c>
      <c r="B39569" s="1" t="s">
        <v>39996</v>
      </c>
    </row>
    <row r="39570" spans="1:2">
      <c r="A39570" s="3" t="s">
        <v>37982</v>
      </c>
      <c r="B39570" s="1" t="s">
        <v>39996</v>
      </c>
    </row>
    <row r="39571" spans="1:2">
      <c r="A39571" s="4" t="s">
        <v>37983</v>
      </c>
      <c r="B39571" s="1" t="s">
        <v>39996</v>
      </c>
    </row>
    <row r="39572" spans="1:2">
      <c r="A39572" s="3" t="s">
        <v>37984</v>
      </c>
      <c r="B39572" s="1" t="s">
        <v>39996</v>
      </c>
    </row>
    <row r="39573" spans="1:2">
      <c r="A39573" s="4" t="s">
        <v>37985</v>
      </c>
      <c r="B39573" s="1" t="s">
        <v>39996</v>
      </c>
    </row>
    <row r="39574" spans="1:2">
      <c r="A39574" s="3" t="s">
        <v>37986</v>
      </c>
      <c r="B39574" s="1" t="s">
        <v>39996</v>
      </c>
    </row>
    <row r="39575" spans="1:2">
      <c r="A39575" s="4" t="s">
        <v>37987</v>
      </c>
      <c r="B39575" s="1" t="s">
        <v>39996</v>
      </c>
    </row>
    <row r="39576" spans="1:2">
      <c r="A39576" s="3" t="s">
        <v>37988</v>
      </c>
      <c r="B39576" s="1" t="s">
        <v>39996</v>
      </c>
    </row>
    <row r="39577" spans="1:2">
      <c r="A39577" s="4" t="s">
        <v>37989</v>
      </c>
      <c r="B39577" s="1" t="s">
        <v>39996</v>
      </c>
    </row>
    <row r="39578" spans="1:2">
      <c r="A39578" s="3" t="s">
        <v>37990</v>
      </c>
      <c r="B39578" s="1" t="s">
        <v>39996</v>
      </c>
    </row>
    <row r="39579" spans="1:2">
      <c r="A39579" s="4" t="s">
        <v>37991</v>
      </c>
      <c r="B39579" s="1" t="s">
        <v>39997</v>
      </c>
    </row>
    <row r="39580" spans="1:2">
      <c r="A39580" s="3" t="s">
        <v>37992</v>
      </c>
      <c r="B39580" s="1" t="s">
        <v>39997</v>
      </c>
    </row>
    <row r="39581" spans="1:2">
      <c r="A39581" s="4" t="s">
        <v>37993</v>
      </c>
      <c r="B39581" s="1" t="s">
        <v>39997</v>
      </c>
    </row>
    <row r="39582" spans="1:2">
      <c r="A39582" s="3" t="s">
        <v>37994</v>
      </c>
      <c r="B39582" s="1" t="s">
        <v>39997</v>
      </c>
    </row>
    <row r="39583" spans="1:2">
      <c r="A39583" s="4" t="s">
        <v>37995</v>
      </c>
      <c r="B39583" s="1" t="s">
        <v>39997</v>
      </c>
    </row>
    <row r="39584" spans="1:2">
      <c r="A39584" s="3" t="s">
        <v>37996</v>
      </c>
      <c r="B39584" s="1" t="s">
        <v>39997</v>
      </c>
    </row>
    <row r="39585" spans="1:2">
      <c r="A39585" s="4" t="s">
        <v>37997</v>
      </c>
      <c r="B39585" s="1" t="s">
        <v>39997</v>
      </c>
    </row>
    <row r="39586" spans="1:2">
      <c r="A39586" s="3" t="s">
        <v>37998</v>
      </c>
      <c r="B39586" s="1" t="s">
        <v>39997</v>
      </c>
    </row>
    <row r="39587" spans="1:2">
      <c r="A39587" s="4" t="s">
        <v>37999</v>
      </c>
      <c r="B39587" s="1" t="s">
        <v>39997</v>
      </c>
    </row>
    <row r="39588" spans="1:2">
      <c r="A39588" s="3" t="s">
        <v>38000</v>
      </c>
      <c r="B39588" s="1" t="s">
        <v>39997</v>
      </c>
    </row>
    <row r="39589" spans="1:2">
      <c r="A39589" s="4" t="s">
        <v>38001</v>
      </c>
      <c r="B39589" s="1" t="s">
        <v>39997</v>
      </c>
    </row>
    <row r="39590" spans="1:2">
      <c r="A39590" s="3" t="s">
        <v>38002</v>
      </c>
      <c r="B39590" s="1" t="s">
        <v>39997</v>
      </c>
    </row>
    <row r="39591" spans="1:2">
      <c r="A39591" s="4" t="s">
        <v>38003</v>
      </c>
      <c r="B39591" s="1" t="s">
        <v>39997</v>
      </c>
    </row>
    <row r="39592" spans="1:2">
      <c r="A39592" s="3" t="s">
        <v>38004</v>
      </c>
      <c r="B39592" s="1" t="s">
        <v>39997</v>
      </c>
    </row>
    <row r="39593" spans="1:2">
      <c r="A39593" s="4" t="s">
        <v>38005</v>
      </c>
      <c r="B39593" s="1" t="s">
        <v>39997</v>
      </c>
    </row>
    <row r="39594" spans="1:2">
      <c r="A39594" s="3" t="s">
        <v>38006</v>
      </c>
      <c r="B39594" s="1" t="s">
        <v>39998</v>
      </c>
    </row>
    <row r="39595" spans="1:2">
      <c r="A39595" s="4" t="s">
        <v>38007</v>
      </c>
      <c r="B39595" s="1" t="s">
        <v>39998</v>
      </c>
    </row>
    <row r="39596" spans="1:2">
      <c r="A39596" s="3" t="s">
        <v>38008</v>
      </c>
      <c r="B39596" s="1" t="s">
        <v>39998</v>
      </c>
    </row>
    <row r="39597" spans="1:2">
      <c r="A39597" s="4" t="s">
        <v>38009</v>
      </c>
      <c r="B39597" s="1" t="s">
        <v>39998</v>
      </c>
    </row>
    <row r="39598" spans="1:2">
      <c r="A39598" s="3" t="s">
        <v>38010</v>
      </c>
      <c r="B39598" s="1" t="s">
        <v>39998</v>
      </c>
    </row>
    <row r="39599" spans="1:2">
      <c r="A39599" s="4" t="s">
        <v>38011</v>
      </c>
      <c r="B39599" s="1" t="s">
        <v>39998</v>
      </c>
    </row>
    <row r="39600" spans="1:2">
      <c r="A39600" s="3" t="s">
        <v>38012</v>
      </c>
      <c r="B39600" s="1" t="s">
        <v>39998</v>
      </c>
    </row>
    <row r="39601" spans="1:2">
      <c r="A39601" s="4" t="s">
        <v>38013</v>
      </c>
      <c r="B39601" s="1" t="s">
        <v>39998</v>
      </c>
    </row>
    <row r="39602" spans="1:2">
      <c r="A39602" s="3" t="s">
        <v>38014</v>
      </c>
      <c r="B39602" s="1" t="s">
        <v>39998</v>
      </c>
    </row>
    <row r="39603" spans="1:2">
      <c r="A39603" s="4" t="s">
        <v>38015</v>
      </c>
      <c r="B39603" s="1" t="s">
        <v>39998</v>
      </c>
    </row>
    <row r="39604" spans="1:2">
      <c r="A39604" s="3" t="s">
        <v>38016</v>
      </c>
      <c r="B39604" s="1" t="s">
        <v>39998</v>
      </c>
    </row>
    <row r="39605" spans="1:2">
      <c r="A39605" s="4" t="s">
        <v>38017</v>
      </c>
      <c r="B39605" s="1" t="s">
        <v>39998</v>
      </c>
    </row>
    <row r="39606" spans="1:2">
      <c r="A39606" s="3" t="s">
        <v>38018</v>
      </c>
      <c r="B39606" s="1" t="s">
        <v>39998</v>
      </c>
    </row>
    <row r="39607" spans="1:2">
      <c r="A39607" s="4" t="s">
        <v>38019</v>
      </c>
      <c r="B39607" s="1" t="s">
        <v>39998</v>
      </c>
    </row>
    <row r="39608" spans="1:2">
      <c r="A39608" s="3" t="s">
        <v>38020</v>
      </c>
      <c r="B39608" s="1" t="s">
        <v>39998</v>
      </c>
    </row>
    <row r="39609" spans="1:2">
      <c r="A39609" s="4" t="s">
        <v>38021</v>
      </c>
      <c r="B39609" s="1" t="s">
        <v>39999</v>
      </c>
    </row>
    <row r="39610" spans="1:2">
      <c r="A39610" s="3" t="s">
        <v>38022</v>
      </c>
      <c r="B39610" s="1" t="s">
        <v>39999</v>
      </c>
    </row>
    <row r="39611" spans="1:2">
      <c r="A39611" s="4" t="s">
        <v>38023</v>
      </c>
      <c r="B39611" s="1" t="s">
        <v>39999</v>
      </c>
    </row>
    <row r="39612" spans="1:2">
      <c r="A39612" s="3" t="s">
        <v>38024</v>
      </c>
      <c r="B39612" s="1" t="s">
        <v>39999</v>
      </c>
    </row>
    <row r="39613" spans="1:2">
      <c r="A39613" s="4" t="s">
        <v>38025</v>
      </c>
      <c r="B39613" s="1" t="s">
        <v>39999</v>
      </c>
    </row>
    <row r="39614" spans="1:2">
      <c r="A39614" s="3" t="s">
        <v>38026</v>
      </c>
      <c r="B39614" s="1" t="s">
        <v>39999</v>
      </c>
    </row>
    <row r="39615" spans="1:2">
      <c r="A39615" s="4" t="s">
        <v>38027</v>
      </c>
      <c r="B39615" s="1" t="s">
        <v>39999</v>
      </c>
    </row>
    <row r="39616" spans="1:2">
      <c r="A39616" s="3" t="s">
        <v>38028</v>
      </c>
      <c r="B39616" s="1" t="s">
        <v>39999</v>
      </c>
    </row>
    <row r="39617" spans="1:2">
      <c r="A39617" s="4" t="s">
        <v>38029</v>
      </c>
      <c r="B39617" s="1" t="s">
        <v>39999</v>
      </c>
    </row>
    <row r="39618" spans="1:2">
      <c r="A39618" s="3" t="s">
        <v>38030</v>
      </c>
      <c r="B39618" s="1" t="s">
        <v>39999</v>
      </c>
    </row>
    <row r="39619" spans="1:2">
      <c r="A39619" s="4" t="s">
        <v>38031</v>
      </c>
      <c r="B39619" s="1" t="s">
        <v>39999</v>
      </c>
    </row>
    <row r="39620" spans="1:2">
      <c r="A39620" s="3" t="s">
        <v>38032</v>
      </c>
      <c r="B39620" s="1" t="s">
        <v>39999</v>
      </c>
    </row>
    <row r="39621" spans="1:2">
      <c r="A39621" s="4" t="s">
        <v>38033</v>
      </c>
      <c r="B39621" s="1" t="s">
        <v>39999</v>
      </c>
    </row>
    <row r="39622" spans="1:2">
      <c r="A39622" s="3" t="s">
        <v>38034</v>
      </c>
      <c r="B39622" s="1" t="s">
        <v>39999</v>
      </c>
    </row>
    <row r="39623" spans="1:2">
      <c r="A39623" s="4" t="s">
        <v>38035</v>
      </c>
      <c r="B39623" s="1" t="s">
        <v>39999</v>
      </c>
    </row>
    <row r="39624" spans="1:2">
      <c r="A39624" s="3" t="s">
        <v>38036</v>
      </c>
      <c r="B39624" s="1" t="s">
        <v>40000</v>
      </c>
    </row>
    <row r="39625" spans="1:2">
      <c r="A39625" s="4" t="s">
        <v>38037</v>
      </c>
      <c r="B39625" s="1" t="s">
        <v>40000</v>
      </c>
    </row>
    <row r="39626" spans="1:2">
      <c r="A39626" s="3" t="s">
        <v>38038</v>
      </c>
      <c r="B39626" s="1" t="s">
        <v>40000</v>
      </c>
    </row>
    <row r="39627" spans="1:2">
      <c r="A39627" s="4" t="s">
        <v>38039</v>
      </c>
      <c r="B39627" s="1" t="s">
        <v>40000</v>
      </c>
    </row>
    <row r="39628" spans="1:2">
      <c r="A39628" s="3" t="s">
        <v>38040</v>
      </c>
      <c r="B39628" s="1" t="s">
        <v>40000</v>
      </c>
    </row>
    <row r="39629" spans="1:2">
      <c r="A39629" s="4" t="s">
        <v>38041</v>
      </c>
      <c r="B39629" s="1" t="s">
        <v>40000</v>
      </c>
    </row>
    <row r="39630" spans="1:2">
      <c r="A39630" s="3" t="s">
        <v>38042</v>
      </c>
      <c r="B39630" s="1" t="s">
        <v>40000</v>
      </c>
    </row>
    <row r="39631" spans="1:2">
      <c r="A39631" s="4" t="s">
        <v>38043</v>
      </c>
      <c r="B39631" s="1" t="s">
        <v>40000</v>
      </c>
    </row>
    <row r="39632" spans="1:2">
      <c r="A39632" s="3" t="s">
        <v>38044</v>
      </c>
      <c r="B39632" s="1" t="s">
        <v>40000</v>
      </c>
    </row>
    <row r="39633" spans="1:2">
      <c r="A39633" s="4" t="s">
        <v>38045</v>
      </c>
      <c r="B39633" s="1" t="s">
        <v>40000</v>
      </c>
    </row>
    <row r="39634" spans="1:2">
      <c r="A39634" s="3" t="s">
        <v>38046</v>
      </c>
      <c r="B39634" s="1" t="s">
        <v>40001</v>
      </c>
    </row>
    <row r="39635" spans="1:2">
      <c r="A39635" s="4" t="s">
        <v>38047</v>
      </c>
      <c r="B39635" s="1" t="s">
        <v>40001</v>
      </c>
    </row>
    <row r="39636" spans="1:2">
      <c r="A39636" s="3" t="s">
        <v>38048</v>
      </c>
      <c r="B39636" s="1" t="s">
        <v>40001</v>
      </c>
    </row>
    <row r="39637" spans="1:2">
      <c r="A39637" s="4" t="s">
        <v>38049</v>
      </c>
      <c r="B39637" s="1" t="s">
        <v>40001</v>
      </c>
    </row>
    <row r="39638" spans="1:2">
      <c r="A39638" s="3" t="s">
        <v>38050</v>
      </c>
      <c r="B39638" s="1" t="s">
        <v>40001</v>
      </c>
    </row>
    <row r="39639" spans="1:2">
      <c r="A39639" s="4" t="s">
        <v>38051</v>
      </c>
      <c r="B39639" s="1" t="s">
        <v>40001</v>
      </c>
    </row>
    <row r="39640" spans="1:2">
      <c r="A39640" s="3" t="s">
        <v>38052</v>
      </c>
      <c r="B39640" s="1" t="s">
        <v>40001</v>
      </c>
    </row>
    <row r="39641" spans="1:2">
      <c r="A39641" s="4" t="s">
        <v>38053</v>
      </c>
      <c r="B39641" s="1" t="s">
        <v>40001</v>
      </c>
    </row>
    <row r="39642" spans="1:2">
      <c r="A39642" s="3" t="s">
        <v>38054</v>
      </c>
      <c r="B39642" s="1" t="s">
        <v>40001</v>
      </c>
    </row>
    <row r="39643" spans="1:2">
      <c r="A39643" s="4" t="s">
        <v>38055</v>
      </c>
      <c r="B39643" s="1" t="s">
        <v>40001</v>
      </c>
    </row>
    <row r="39644" spans="1:2">
      <c r="A39644" s="3" t="s">
        <v>38056</v>
      </c>
      <c r="B39644" s="1" t="s">
        <v>40002</v>
      </c>
    </row>
    <row r="39645" spans="1:2">
      <c r="A39645" s="4" t="s">
        <v>38057</v>
      </c>
      <c r="B39645" s="1" t="s">
        <v>40002</v>
      </c>
    </row>
    <row r="39646" spans="1:2">
      <c r="A39646" s="3" t="s">
        <v>38058</v>
      </c>
      <c r="B39646" s="1" t="s">
        <v>40002</v>
      </c>
    </row>
    <row r="39647" spans="1:2">
      <c r="A39647" s="4" t="s">
        <v>38059</v>
      </c>
      <c r="B39647" s="1" t="s">
        <v>40002</v>
      </c>
    </row>
    <row r="39648" spans="1:2">
      <c r="A39648" s="3" t="s">
        <v>38060</v>
      </c>
      <c r="B39648" s="1" t="s">
        <v>40002</v>
      </c>
    </row>
    <row r="39649" spans="1:2">
      <c r="A39649" s="4" t="s">
        <v>38061</v>
      </c>
      <c r="B39649" s="1" t="s">
        <v>40002</v>
      </c>
    </row>
    <row r="39650" spans="1:2">
      <c r="A39650" s="3" t="s">
        <v>38062</v>
      </c>
      <c r="B39650" s="1" t="s">
        <v>40002</v>
      </c>
    </row>
    <row r="39651" spans="1:2">
      <c r="A39651" s="4" t="s">
        <v>38063</v>
      </c>
      <c r="B39651" s="1" t="s">
        <v>40002</v>
      </c>
    </row>
    <row r="39652" spans="1:2">
      <c r="A39652" s="3" t="s">
        <v>38064</v>
      </c>
      <c r="B39652" s="1" t="s">
        <v>40002</v>
      </c>
    </row>
    <row r="39653" spans="1:2">
      <c r="A39653" s="4" t="s">
        <v>38065</v>
      </c>
      <c r="B39653" s="1" t="s">
        <v>40002</v>
      </c>
    </row>
    <row r="39654" spans="1:2">
      <c r="A39654" s="3" t="s">
        <v>38066</v>
      </c>
      <c r="B39654" s="1" t="s">
        <v>40002</v>
      </c>
    </row>
    <row r="39655" spans="1:2">
      <c r="A39655" s="4" t="s">
        <v>38067</v>
      </c>
      <c r="B39655" s="1" t="s">
        <v>40002</v>
      </c>
    </row>
    <row r="39656" spans="1:2">
      <c r="A39656" s="3" t="s">
        <v>38068</v>
      </c>
      <c r="B39656" s="1" t="s">
        <v>40002</v>
      </c>
    </row>
    <row r="39657" spans="1:2">
      <c r="A39657" s="4" t="s">
        <v>38069</v>
      </c>
      <c r="B39657" s="1" t="s">
        <v>40002</v>
      </c>
    </row>
    <row r="39658" spans="1:2">
      <c r="A39658" s="3" t="s">
        <v>38070</v>
      </c>
      <c r="B39658" s="1" t="s">
        <v>40003</v>
      </c>
    </row>
    <row r="39659" spans="1:2">
      <c r="A39659" s="4" t="s">
        <v>38071</v>
      </c>
      <c r="B39659" s="1" t="s">
        <v>40004</v>
      </c>
    </row>
    <row r="39660" spans="1:2">
      <c r="A39660" s="3" t="s">
        <v>38072</v>
      </c>
      <c r="B39660" s="1" t="s">
        <v>40004</v>
      </c>
    </row>
    <row r="39661" spans="1:2">
      <c r="A39661" s="4" t="s">
        <v>38073</v>
      </c>
      <c r="B39661" s="1" t="s">
        <v>40005</v>
      </c>
    </row>
    <row r="39662" spans="1:2">
      <c r="A39662" s="3" t="s">
        <v>38074</v>
      </c>
      <c r="B39662" s="1" t="s">
        <v>40005</v>
      </c>
    </row>
    <row r="39663" spans="1:2">
      <c r="A39663" s="4" t="s">
        <v>38075</v>
      </c>
      <c r="B39663" s="1" t="s">
        <v>40005</v>
      </c>
    </row>
    <row r="39664" spans="1:2">
      <c r="A39664" s="3" t="s">
        <v>38076</v>
      </c>
      <c r="B39664" s="1" t="s">
        <v>40005</v>
      </c>
    </row>
    <row r="39665" spans="1:2">
      <c r="A39665" s="4" t="s">
        <v>38077</v>
      </c>
      <c r="B39665" s="1" t="s">
        <v>40005</v>
      </c>
    </row>
    <row r="39666" spans="1:2">
      <c r="A39666" s="3" t="s">
        <v>38078</v>
      </c>
      <c r="B39666" s="1" t="s">
        <v>40005</v>
      </c>
    </row>
    <row r="39667" spans="1:2">
      <c r="A39667" s="4" t="s">
        <v>38079</v>
      </c>
      <c r="B39667" s="1" t="s">
        <v>40005</v>
      </c>
    </row>
    <row r="39668" spans="1:2">
      <c r="A39668" s="3" t="s">
        <v>38080</v>
      </c>
      <c r="B39668" s="1" t="s">
        <v>40005</v>
      </c>
    </row>
    <row r="39669" spans="1:2">
      <c r="A39669" s="4" t="s">
        <v>38081</v>
      </c>
      <c r="B39669" s="1" t="s">
        <v>40005</v>
      </c>
    </row>
    <row r="39670" spans="1:2">
      <c r="A39670" s="3" t="s">
        <v>38082</v>
      </c>
      <c r="B39670" s="1" t="s">
        <v>40005</v>
      </c>
    </row>
    <row r="39671" spans="1:2">
      <c r="A39671" s="4" t="s">
        <v>38083</v>
      </c>
      <c r="B39671" s="1" t="s">
        <v>40005</v>
      </c>
    </row>
    <row r="39672" spans="1:2">
      <c r="A39672" s="3" t="s">
        <v>38084</v>
      </c>
      <c r="B39672" s="1" t="s">
        <v>40005</v>
      </c>
    </row>
    <row r="39673" spans="1:2">
      <c r="A39673" s="4" t="s">
        <v>38085</v>
      </c>
      <c r="B39673" s="1" t="s">
        <v>40006</v>
      </c>
    </row>
    <row r="39674" spans="1:2">
      <c r="A39674" s="3" t="s">
        <v>38086</v>
      </c>
      <c r="B39674" s="1" t="s">
        <v>40006</v>
      </c>
    </row>
    <row r="39675" spans="1:2">
      <c r="A39675" s="4" t="s">
        <v>38087</v>
      </c>
      <c r="B39675" s="1" t="s">
        <v>40006</v>
      </c>
    </row>
    <row r="39676" spans="1:2">
      <c r="A39676" s="3" t="s">
        <v>38088</v>
      </c>
      <c r="B39676" s="1" t="s">
        <v>40006</v>
      </c>
    </row>
    <row r="39677" spans="1:2">
      <c r="A39677" s="4" t="s">
        <v>38089</v>
      </c>
      <c r="B39677" s="1" t="s">
        <v>40006</v>
      </c>
    </row>
    <row r="39678" spans="1:2">
      <c r="A39678" s="3" t="s">
        <v>38090</v>
      </c>
      <c r="B39678" s="1" t="s">
        <v>40006</v>
      </c>
    </row>
    <row r="39679" spans="1:2">
      <c r="A39679" s="4" t="s">
        <v>38091</v>
      </c>
      <c r="B39679" s="1" t="s">
        <v>40006</v>
      </c>
    </row>
    <row r="39680" spans="1:2">
      <c r="A39680" s="3" t="s">
        <v>38092</v>
      </c>
      <c r="B39680" s="1" t="s">
        <v>40006</v>
      </c>
    </row>
    <row r="39681" spans="1:2">
      <c r="A39681" s="4" t="s">
        <v>38093</v>
      </c>
      <c r="B39681" s="1" t="s">
        <v>40006</v>
      </c>
    </row>
    <row r="39682" spans="1:2">
      <c r="A39682" s="3" t="s">
        <v>38094</v>
      </c>
      <c r="B39682" s="1" t="s">
        <v>40006</v>
      </c>
    </row>
    <row r="39683" spans="1:2">
      <c r="A39683" s="4" t="s">
        <v>38095</v>
      </c>
      <c r="B39683" s="1" t="s">
        <v>40006</v>
      </c>
    </row>
    <row r="39684" spans="1:2">
      <c r="A39684" s="3" t="s">
        <v>38096</v>
      </c>
      <c r="B39684" s="1" t="s">
        <v>40006</v>
      </c>
    </row>
    <row r="39685" spans="1:2">
      <c r="A39685" s="4" t="s">
        <v>38097</v>
      </c>
      <c r="B39685" s="1" t="s">
        <v>40006</v>
      </c>
    </row>
    <row r="39686" spans="1:2">
      <c r="A39686" s="3" t="s">
        <v>38098</v>
      </c>
      <c r="B39686" s="1" t="s">
        <v>40006</v>
      </c>
    </row>
    <row r="39687" spans="1:2">
      <c r="A39687" s="4" t="s">
        <v>38099</v>
      </c>
      <c r="B39687" s="1" t="s">
        <v>40006</v>
      </c>
    </row>
    <row r="39688" spans="1:2">
      <c r="A39688" s="3" t="s">
        <v>38100</v>
      </c>
      <c r="B39688" s="1" t="s">
        <v>40006</v>
      </c>
    </row>
    <row r="39689" spans="1:2">
      <c r="A39689" s="4" t="s">
        <v>38101</v>
      </c>
      <c r="B39689" s="1" t="s">
        <v>40006</v>
      </c>
    </row>
    <row r="39690" spans="1:2">
      <c r="A39690" s="3" t="s">
        <v>38102</v>
      </c>
      <c r="B39690" s="1" t="s">
        <v>40006</v>
      </c>
    </row>
    <row r="39691" spans="1:2">
      <c r="A39691" s="4" t="s">
        <v>38103</v>
      </c>
      <c r="B39691" s="1" t="s">
        <v>40006</v>
      </c>
    </row>
    <row r="39692" spans="1:2">
      <c r="A39692" s="3" t="s">
        <v>38104</v>
      </c>
      <c r="B39692" s="1" t="s">
        <v>40006</v>
      </c>
    </row>
    <row r="39693" spans="1:2">
      <c r="A39693" s="4" t="s">
        <v>38105</v>
      </c>
      <c r="B39693" s="1" t="s">
        <v>40006</v>
      </c>
    </row>
    <row r="39694" spans="1:2">
      <c r="A39694" s="3" t="s">
        <v>38106</v>
      </c>
      <c r="B39694" s="1" t="s">
        <v>40006</v>
      </c>
    </row>
    <row r="39695" spans="1:2">
      <c r="A39695" s="4" t="s">
        <v>38107</v>
      </c>
      <c r="B39695" s="1" t="s">
        <v>40006</v>
      </c>
    </row>
    <row r="39696" spans="1:2">
      <c r="A39696" s="3" t="s">
        <v>38108</v>
      </c>
      <c r="B39696" s="1" t="s">
        <v>40006</v>
      </c>
    </row>
    <row r="39697" spans="1:2">
      <c r="A39697" s="4" t="s">
        <v>38109</v>
      </c>
      <c r="B39697" s="1" t="s">
        <v>40006</v>
      </c>
    </row>
    <row r="39698" spans="1:2">
      <c r="A39698" s="3" t="s">
        <v>38110</v>
      </c>
      <c r="B39698" s="1" t="s">
        <v>40006</v>
      </c>
    </row>
    <row r="39699" spans="1:2">
      <c r="A39699" s="4" t="s">
        <v>38111</v>
      </c>
      <c r="B39699" s="1" t="s">
        <v>40006</v>
      </c>
    </row>
    <row r="39700" spans="1:2">
      <c r="A39700" s="3" t="s">
        <v>38112</v>
      </c>
      <c r="B39700" s="1" t="s">
        <v>40006</v>
      </c>
    </row>
    <row r="39701" spans="1:2">
      <c r="A39701" s="4" t="s">
        <v>38113</v>
      </c>
      <c r="B39701" s="1" t="s">
        <v>40006</v>
      </c>
    </row>
    <row r="39702" spans="1:2">
      <c r="A39702" s="3" t="s">
        <v>38114</v>
      </c>
      <c r="B39702" s="1" t="s">
        <v>40006</v>
      </c>
    </row>
    <row r="39703" spans="1:2">
      <c r="A39703" s="4" t="s">
        <v>38115</v>
      </c>
      <c r="B39703" s="1" t="s">
        <v>40006</v>
      </c>
    </row>
    <row r="39704" spans="1:2">
      <c r="A39704" s="3" t="s">
        <v>38116</v>
      </c>
      <c r="B39704" s="1" t="s">
        <v>40006</v>
      </c>
    </row>
    <row r="39705" spans="1:2">
      <c r="A39705" s="4" t="s">
        <v>38117</v>
      </c>
      <c r="B39705" s="1" t="s">
        <v>40006</v>
      </c>
    </row>
    <row r="39706" spans="1:2">
      <c r="A39706" s="3" t="s">
        <v>38118</v>
      </c>
      <c r="B39706" s="1" t="s">
        <v>40006</v>
      </c>
    </row>
    <row r="39707" spans="1:2">
      <c r="A39707" s="4" t="s">
        <v>38119</v>
      </c>
      <c r="B39707" s="1" t="s">
        <v>40006</v>
      </c>
    </row>
    <row r="39708" spans="1:2">
      <c r="A39708" s="3" t="s">
        <v>38120</v>
      </c>
      <c r="B39708" s="1" t="s">
        <v>40006</v>
      </c>
    </row>
    <row r="39709" spans="1:2">
      <c r="A39709" s="4" t="s">
        <v>38121</v>
      </c>
      <c r="B39709" s="1" t="s">
        <v>40006</v>
      </c>
    </row>
    <row r="39710" spans="1:2">
      <c r="A39710" s="3" t="s">
        <v>38122</v>
      </c>
      <c r="B39710" s="1" t="s">
        <v>40006</v>
      </c>
    </row>
    <row r="39711" spans="1:2">
      <c r="A39711" s="4" t="s">
        <v>38123</v>
      </c>
      <c r="B39711" s="1" t="s">
        <v>40006</v>
      </c>
    </row>
    <row r="39712" spans="1:2">
      <c r="A39712" s="3" t="s">
        <v>38124</v>
      </c>
      <c r="B39712" s="1" t="s">
        <v>40006</v>
      </c>
    </row>
    <row r="39713" spans="1:2">
      <c r="A39713" s="4" t="s">
        <v>38125</v>
      </c>
      <c r="B39713" s="1" t="s">
        <v>40006</v>
      </c>
    </row>
    <row r="39714" spans="1:2">
      <c r="A39714" s="3" t="s">
        <v>38126</v>
      </c>
      <c r="B39714" s="1" t="s">
        <v>40006</v>
      </c>
    </row>
    <row r="39715" spans="1:2">
      <c r="A39715" s="4" t="s">
        <v>38127</v>
      </c>
      <c r="B39715" s="1" t="s">
        <v>40006</v>
      </c>
    </row>
    <row r="39716" spans="1:2">
      <c r="A39716" s="3" t="s">
        <v>38128</v>
      </c>
      <c r="B39716" s="1" t="s">
        <v>40006</v>
      </c>
    </row>
    <row r="39717" spans="1:2">
      <c r="A39717" s="4" t="s">
        <v>38129</v>
      </c>
      <c r="B39717" s="1" t="s">
        <v>40006</v>
      </c>
    </row>
    <row r="39718" spans="1:2">
      <c r="A39718" s="3" t="s">
        <v>38130</v>
      </c>
      <c r="B39718" s="1" t="s">
        <v>40006</v>
      </c>
    </row>
    <row r="39719" spans="1:2">
      <c r="A39719" s="4" t="s">
        <v>38131</v>
      </c>
      <c r="B39719" s="1" t="s">
        <v>40006</v>
      </c>
    </row>
    <row r="39720" spans="1:2">
      <c r="A39720" s="3" t="s">
        <v>38132</v>
      </c>
      <c r="B39720" s="1" t="s">
        <v>40006</v>
      </c>
    </row>
    <row r="39721" spans="1:2">
      <c r="A39721" s="4" t="s">
        <v>38133</v>
      </c>
      <c r="B39721" s="1" t="s">
        <v>40006</v>
      </c>
    </row>
    <row r="39722" spans="1:2">
      <c r="A39722" s="3" t="s">
        <v>38134</v>
      </c>
      <c r="B39722" s="1" t="s">
        <v>40006</v>
      </c>
    </row>
    <row r="39723" spans="1:2">
      <c r="A39723" s="4" t="s">
        <v>38135</v>
      </c>
      <c r="B39723" s="1" t="s">
        <v>40006</v>
      </c>
    </row>
    <row r="39724" spans="1:2">
      <c r="A39724" s="3" t="s">
        <v>38136</v>
      </c>
      <c r="B39724" s="1" t="s">
        <v>40006</v>
      </c>
    </row>
    <row r="39725" spans="1:2">
      <c r="A39725" s="4" t="s">
        <v>38137</v>
      </c>
      <c r="B39725" s="1" t="s">
        <v>40006</v>
      </c>
    </row>
    <row r="39726" spans="1:2">
      <c r="A39726" s="3" t="s">
        <v>38138</v>
      </c>
      <c r="B39726" s="1" t="s">
        <v>40006</v>
      </c>
    </row>
    <row r="39727" spans="1:2">
      <c r="A39727" s="4" t="s">
        <v>38139</v>
      </c>
      <c r="B39727" s="1" t="s">
        <v>40006</v>
      </c>
    </row>
    <row r="39728" spans="1:2">
      <c r="A39728" s="3" t="s">
        <v>38140</v>
      </c>
      <c r="B39728" s="1" t="s">
        <v>40006</v>
      </c>
    </row>
    <row r="39729" spans="1:2">
      <c r="A39729" s="4" t="s">
        <v>38141</v>
      </c>
      <c r="B39729" s="1" t="s">
        <v>40006</v>
      </c>
    </row>
    <row r="39730" spans="1:2">
      <c r="A39730" s="3" t="s">
        <v>38142</v>
      </c>
      <c r="B39730" s="1" t="s">
        <v>40006</v>
      </c>
    </row>
    <row r="39731" spans="1:2">
      <c r="A39731" s="4" t="s">
        <v>38143</v>
      </c>
      <c r="B39731" s="1" t="s">
        <v>40006</v>
      </c>
    </row>
    <row r="39732" spans="1:2">
      <c r="A39732" s="3" t="s">
        <v>38144</v>
      </c>
      <c r="B39732" s="1" t="s">
        <v>40006</v>
      </c>
    </row>
    <row r="39733" spans="1:2">
      <c r="A39733" s="4" t="s">
        <v>38145</v>
      </c>
      <c r="B39733" s="1" t="s">
        <v>40006</v>
      </c>
    </row>
    <row r="39734" spans="1:2">
      <c r="A39734" s="3" t="s">
        <v>38146</v>
      </c>
      <c r="B39734" s="1" t="s">
        <v>40006</v>
      </c>
    </row>
    <row r="39735" spans="1:2">
      <c r="A39735" s="4" t="s">
        <v>38147</v>
      </c>
      <c r="B39735" s="1" t="s">
        <v>40006</v>
      </c>
    </row>
    <row r="39736" spans="1:2">
      <c r="A39736" s="3" t="s">
        <v>38148</v>
      </c>
      <c r="B39736" s="1" t="s">
        <v>40006</v>
      </c>
    </row>
    <row r="39737" spans="1:2">
      <c r="A39737" s="4" t="s">
        <v>38149</v>
      </c>
      <c r="B39737" s="1" t="s">
        <v>40006</v>
      </c>
    </row>
    <row r="39738" spans="1:2">
      <c r="A39738" s="3" t="s">
        <v>38150</v>
      </c>
      <c r="B39738" s="1" t="s">
        <v>40006</v>
      </c>
    </row>
    <row r="39739" spans="1:2">
      <c r="A39739" s="4" t="s">
        <v>38151</v>
      </c>
      <c r="B39739" s="1" t="s">
        <v>40006</v>
      </c>
    </row>
    <row r="39740" spans="1:2">
      <c r="A39740" s="3" t="s">
        <v>38152</v>
      </c>
      <c r="B39740" s="1" t="s">
        <v>40006</v>
      </c>
    </row>
    <row r="39741" spans="1:2">
      <c r="A39741" s="4" t="s">
        <v>38153</v>
      </c>
      <c r="B39741" s="1" t="s">
        <v>40006</v>
      </c>
    </row>
    <row r="39742" spans="1:2">
      <c r="A39742" s="3" t="s">
        <v>38154</v>
      </c>
      <c r="B39742" s="1" t="s">
        <v>40006</v>
      </c>
    </row>
    <row r="39743" spans="1:2">
      <c r="A39743" s="4" t="s">
        <v>38155</v>
      </c>
      <c r="B39743" s="1" t="s">
        <v>40006</v>
      </c>
    </row>
    <row r="39744" spans="1:2">
      <c r="A39744" s="3" t="s">
        <v>38156</v>
      </c>
      <c r="B39744" s="1" t="s">
        <v>40006</v>
      </c>
    </row>
    <row r="39745" spans="1:2">
      <c r="A39745" s="4" t="s">
        <v>38157</v>
      </c>
      <c r="B39745" s="1" t="s">
        <v>40006</v>
      </c>
    </row>
    <row r="39746" spans="1:2">
      <c r="A39746" s="3" t="s">
        <v>38158</v>
      </c>
      <c r="B39746" s="1" t="s">
        <v>40006</v>
      </c>
    </row>
    <row r="39747" spans="1:2">
      <c r="A39747" s="4" t="s">
        <v>38159</v>
      </c>
      <c r="B39747" s="1" t="s">
        <v>40006</v>
      </c>
    </row>
    <row r="39748" spans="1:2">
      <c r="A39748" s="3" t="s">
        <v>38160</v>
      </c>
      <c r="B39748" s="1" t="s">
        <v>40006</v>
      </c>
    </row>
    <row r="39749" spans="1:2">
      <c r="A39749" s="4" t="s">
        <v>38161</v>
      </c>
      <c r="B39749" s="1" t="s">
        <v>40007</v>
      </c>
    </row>
    <row r="39750" spans="1:2">
      <c r="A39750" s="3" t="s">
        <v>38162</v>
      </c>
      <c r="B39750" s="1" t="s">
        <v>40007</v>
      </c>
    </row>
    <row r="39751" spans="1:2">
      <c r="A39751" s="4" t="s">
        <v>38163</v>
      </c>
      <c r="B39751" s="1" t="s">
        <v>40007</v>
      </c>
    </row>
    <row r="39752" spans="1:2">
      <c r="A39752" s="3" t="s">
        <v>38164</v>
      </c>
      <c r="B39752" s="1" t="s">
        <v>40007</v>
      </c>
    </row>
    <row r="39753" spans="1:2">
      <c r="A39753" s="4" t="s">
        <v>38165</v>
      </c>
      <c r="B39753" s="1" t="s">
        <v>40007</v>
      </c>
    </row>
    <row r="39754" spans="1:2">
      <c r="A39754" s="3" t="s">
        <v>38166</v>
      </c>
      <c r="B39754" s="1" t="s">
        <v>40007</v>
      </c>
    </row>
    <row r="39755" spans="1:2">
      <c r="A39755" s="4" t="s">
        <v>38167</v>
      </c>
      <c r="B39755" s="1" t="s">
        <v>40007</v>
      </c>
    </row>
    <row r="39756" spans="1:2">
      <c r="A39756" s="3" t="s">
        <v>38168</v>
      </c>
      <c r="B39756" s="1" t="s">
        <v>40007</v>
      </c>
    </row>
    <row r="39757" spans="1:2">
      <c r="A39757" s="4" t="s">
        <v>38169</v>
      </c>
      <c r="B39757" s="1" t="s">
        <v>40007</v>
      </c>
    </row>
    <row r="39758" spans="1:2">
      <c r="A39758" s="3" t="s">
        <v>38170</v>
      </c>
      <c r="B39758" s="1" t="s">
        <v>40007</v>
      </c>
    </row>
    <row r="39759" spans="1:2">
      <c r="A39759" s="4" t="s">
        <v>38171</v>
      </c>
      <c r="B39759" s="1" t="s">
        <v>40007</v>
      </c>
    </row>
    <row r="39760" spans="1:2">
      <c r="A39760" s="3" t="s">
        <v>38172</v>
      </c>
      <c r="B39760" s="1" t="s">
        <v>40007</v>
      </c>
    </row>
    <row r="39761" spans="1:2">
      <c r="A39761" s="4" t="s">
        <v>38173</v>
      </c>
      <c r="B39761" s="1" t="s">
        <v>40007</v>
      </c>
    </row>
    <row r="39762" spans="1:2">
      <c r="A39762" s="3" t="s">
        <v>38174</v>
      </c>
      <c r="B39762" s="1" t="s">
        <v>40007</v>
      </c>
    </row>
    <row r="39763" spans="1:2">
      <c r="A39763" s="4" t="s">
        <v>38175</v>
      </c>
      <c r="B39763" s="1" t="s">
        <v>40007</v>
      </c>
    </row>
    <row r="39764" spans="1:2">
      <c r="A39764" s="3" t="s">
        <v>38176</v>
      </c>
      <c r="B39764" s="1" t="s">
        <v>40007</v>
      </c>
    </row>
    <row r="39765" spans="1:2">
      <c r="A39765" s="4" t="s">
        <v>38177</v>
      </c>
      <c r="B39765" s="1" t="s">
        <v>40007</v>
      </c>
    </row>
    <row r="39766" spans="1:2">
      <c r="A39766" s="3" t="s">
        <v>38178</v>
      </c>
      <c r="B39766" s="1" t="s">
        <v>40007</v>
      </c>
    </row>
    <row r="39767" spans="1:2">
      <c r="A39767" s="4" t="s">
        <v>38179</v>
      </c>
      <c r="B39767" s="1" t="s">
        <v>40007</v>
      </c>
    </row>
    <row r="39768" spans="1:2">
      <c r="A39768" s="3" t="s">
        <v>38180</v>
      </c>
      <c r="B39768" s="1" t="s">
        <v>40007</v>
      </c>
    </row>
    <row r="39769" spans="1:2">
      <c r="A39769" s="4" t="s">
        <v>38181</v>
      </c>
      <c r="B39769" s="1" t="s">
        <v>40007</v>
      </c>
    </row>
    <row r="39770" spans="1:2">
      <c r="A39770" s="3" t="s">
        <v>38182</v>
      </c>
      <c r="B39770" s="1" t="s">
        <v>40007</v>
      </c>
    </row>
    <row r="39771" spans="1:2">
      <c r="A39771" s="4" t="s">
        <v>38183</v>
      </c>
      <c r="B39771" s="1" t="s">
        <v>40007</v>
      </c>
    </row>
    <row r="39772" spans="1:2">
      <c r="A39772" s="3" t="s">
        <v>38184</v>
      </c>
      <c r="B39772" s="1" t="s">
        <v>40007</v>
      </c>
    </row>
    <row r="39773" spans="1:2">
      <c r="A39773" s="4" t="s">
        <v>38185</v>
      </c>
      <c r="B39773" s="1" t="s">
        <v>40007</v>
      </c>
    </row>
    <row r="39774" spans="1:2">
      <c r="A39774" s="3" t="s">
        <v>38186</v>
      </c>
      <c r="B39774" s="1" t="s">
        <v>40007</v>
      </c>
    </row>
    <row r="39775" spans="1:2">
      <c r="A39775" s="4" t="s">
        <v>38187</v>
      </c>
      <c r="B39775" s="1" t="s">
        <v>40007</v>
      </c>
    </row>
    <row r="39776" spans="1:2">
      <c r="A39776" s="3" t="s">
        <v>38188</v>
      </c>
      <c r="B39776" s="1" t="s">
        <v>40007</v>
      </c>
    </row>
    <row r="39777" spans="1:2">
      <c r="A39777" s="4" t="s">
        <v>38189</v>
      </c>
      <c r="B39777" s="1" t="s">
        <v>40007</v>
      </c>
    </row>
    <row r="39778" spans="1:2">
      <c r="A39778" s="3" t="s">
        <v>38190</v>
      </c>
      <c r="B39778" s="1" t="s">
        <v>40007</v>
      </c>
    </row>
    <row r="39779" spans="1:2">
      <c r="A39779" s="4" t="s">
        <v>38191</v>
      </c>
      <c r="B39779" s="1" t="s">
        <v>40007</v>
      </c>
    </row>
    <row r="39780" spans="1:2">
      <c r="A39780" s="3" t="s">
        <v>38192</v>
      </c>
      <c r="B39780" s="1" t="s">
        <v>40007</v>
      </c>
    </row>
    <row r="39781" spans="1:2">
      <c r="A39781" s="4" t="s">
        <v>38193</v>
      </c>
      <c r="B39781" s="1" t="s">
        <v>40007</v>
      </c>
    </row>
    <row r="39782" spans="1:2">
      <c r="A39782" s="3" t="s">
        <v>38194</v>
      </c>
      <c r="B39782" s="1" t="s">
        <v>40007</v>
      </c>
    </row>
    <row r="39783" spans="1:2">
      <c r="A39783" s="4" t="s">
        <v>38195</v>
      </c>
      <c r="B39783" s="1" t="s">
        <v>40007</v>
      </c>
    </row>
    <row r="39784" spans="1:2">
      <c r="A39784" s="3" t="s">
        <v>38196</v>
      </c>
      <c r="B39784" s="1" t="s">
        <v>40007</v>
      </c>
    </row>
    <row r="39785" spans="1:2">
      <c r="A39785" s="4" t="s">
        <v>38197</v>
      </c>
      <c r="B39785" s="1" t="s">
        <v>40007</v>
      </c>
    </row>
    <row r="39786" spans="1:2">
      <c r="A39786" s="3" t="s">
        <v>38198</v>
      </c>
      <c r="B39786" s="1" t="s">
        <v>40007</v>
      </c>
    </row>
    <row r="39787" spans="1:2">
      <c r="A39787" s="4" t="s">
        <v>38199</v>
      </c>
      <c r="B39787" s="1" t="s">
        <v>40007</v>
      </c>
    </row>
    <row r="39788" spans="1:2">
      <c r="A39788" s="3" t="s">
        <v>38200</v>
      </c>
      <c r="B39788" s="1" t="s">
        <v>40007</v>
      </c>
    </row>
    <row r="39789" spans="1:2">
      <c r="A39789" s="4" t="s">
        <v>38201</v>
      </c>
      <c r="B39789" s="1" t="s">
        <v>40007</v>
      </c>
    </row>
    <row r="39790" spans="1:2">
      <c r="A39790" s="3" t="s">
        <v>38202</v>
      </c>
      <c r="B39790" s="1" t="s">
        <v>40007</v>
      </c>
    </row>
    <row r="39791" spans="1:2">
      <c r="A39791" s="4" t="s">
        <v>38203</v>
      </c>
      <c r="B39791" s="1" t="s">
        <v>40007</v>
      </c>
    </row>
    <row r="39792" spans="1:2">
      <c r="A39792" s="3" t="s">
        <v>38204</v>
      </c>
      <c r="B39792" s="1" t="s">
        <v>40007</v>
      </c>
    </row>
    <row r="39793" spans="1:2">
      <c r="A39793" s="4" t="s">
        <v>38205</v>
      </c>
      <c r="B39793" s="1" t="s">
        <v>40007</v>
      </c>
    </row>
    <row r="39794" spans="1:2">
      <c r="A39794" s="3" t="s">
        <v>38206</v>
      </c>
      <c r="B39794" s="1" t="s">
        <v>40007</v>
      </c>
    </row>
    <row r="39795" spans="1:2">
      <c r="A39795" s="4" t="s">
        <v>38207</v>
      </c>
      <c r="B39795" s="1" t="s">
        <v>40007</v>
      </c>
    </row>
    <row r="39796" spans="1:2">
      <c r="A39796" s="3" t="s">
        <v>38208</v>
      </c>
      <c r="B39796" s="1" t="s">
        <v>40007</v>
      </c>
    </row>
    <row r="39797" spans="1:2">
      <c r="A39797" s="4" t="s">
        <v>38209</v>
      </c>
      <c r="B39797" s="1" t="s">
        <v>40007</v>
      </c>
    </row>
    <row r="39798" spans="1:2">
      <c r="A39798" s="3" t="s">
        <v>38210</v>
      </c>
      <c r="B39798" s="1" t="s">
        <v>40007</v>
      </c>
    </row>
    <row r="39799" spans="1:2">
      <c r="A39799" s="4" t="s">
        <v>38211</v>
      </c>
      <c r="B39799" s="1" t="s">
        <v>40007</v>
      </c>
    </row>
    <row r="39800" spans="1:2">
      <c r="A39800" s="3" t="s">
        <v>38212</v>
      </c>
      <c r="B39800" s="1" t="s">
        <v>40007</v>
      </c>
    </row>
    <row r="39801" spans="1:2">
      <c r="A39801" s="4" t="s">
        <v>38213</v>
      </c>
      <c r="B39801" s="1" t="s">
        <v>40007</v>
      </c>
    </row>
    <row r="39802" spans="1:2">
      <c r="A39802" s="3" t="s">
        <v>38214</v>
      </c>
      <c r="B39802" s="1" t="s">
        <v>40007</v>
      </c>
    </row>
    <row r="39803" spans="1:2">
      <c r="A39803" s="4" t="s">
        <v>38215</v>
      </c>
      <c r="B39803" s="1" t="s">
        <v>40007</v>
      </c>
    </row>
    <row r="39804" spans="1:2">
      <c r="A39804" s="3" t="s">
        <v>38216</v>
      </c>
      <c r="B39804" s="1" t="s">
        <v>40007</v>
      </c>
    </row>
    <row r="39805" spans="1:2">
      <c r="A39805" s="4" t="s">
        <v>38217</v>
      </c>
      <c r="B39805" s="1" t="s">
        <v>40007</v>
      </c>
    </row>
    <row r="39806" spans="1:2">
      <c r="A39806" s="3" t="s">
        <v>38218</v>
      </c>
      <c r="B39806" s="1" t="s">
        <v>40007</v>
      </c>
    </row>
    <row r="39807" spans="1:2">
      <c r="A39807" s="4" t="s">
        <v>38219</v>
      </c>
      <c r="B39807" s="1" t="s">
        <v>40007</v>
      </c>
    </row>
    <row r="39808" spans="1:2">
      <c r="A39808" s="3" t="s">
        <v>38220</v>
      </c>
      <c r="B39808" s="1" t="s">
        <v>40007</v>
      </c>
    </row>
    <row r="39809" spans="1:2">
      <c r="A39809" s="4" t="s">
        <v>38221</v>
      </c>
      <c r="B39809" s="1" t="s">
        <v>40007</v>
      </c>
    </row>
    <row r="39810" spans="1:2">
      <c r="A39810" s="3" t="s">
        <v>38222</v>
      </c>
      <c r="B39810" s="1" t="s">
        <v>40007</v>
      </c>
    </row>
    <row r="39811" spans="1:2">
      <c r="A39811" s="4" t="s">
        <v>38223</v>
      </c>
      <c r="B39811" s="1" t="s">
        <v>40007</v>
      </c>
    </row>
    <row r="39812" spans="1:2">
      <c r="A39812" s="3" t="s">
        <v>38224</v>
      </c>
      <c r="B39812" s="1" t="s">
        <v>40007</v>
      </c>
    </row>
    <row r="39813" spans="1:2">
      <c r="A39813" s="4" t="s">
        <v>38225</v>
      </c>
      <c r="B39813" s="1" t="s">
        <v>40007</v>
      </c>
    </row>
    <row r="39814" spans="1:2">
      <c r="A39814" s="3" t="s">
        <v>38226</v>
      </c>
      <c r="B39814" s="1" t="s">
        <v>40007</v>
      </c>
    </row>
    <row r="39815" spans="1:2">
      <c r="A39815" s="4" t="s">
        <v>38227</v>
      </c>
      <c r="B39815" s="1" t="s">
        <v>40007</v>
      </c>
    </row>
    <row r="39816" spans="1:2">
      <c r="A39816" s="3" t="s">
        <v>38228</v>
      </c>
      <c r="B39816" s="1" t="s">
        <v>40007</v>
      </c>
    </row>
    <row r="39817" spans="1:2">
      <c r="A39817" s="4" t="s">
        <v>38229</v>
      </c>
      <c r="B39817" s="1" t="s">
        <v>40007</v>
      </c>
    </row>
    <row r="39818" spans="1:2">
      <c r="A39818" s="3" t="s">
        <v>38230</v>
      </c>
      <c r="B39818" s="1" t="s">
        <v>40007</v>
      </c>
    </row>
    <row r="39819" spans="1:2">
      <c r="A39819" s="4" t="s">
        <v>38231</v>
      </c>
      <c r="B39819" s="1" t="s">
        <v>40007</v>
      </c>
    </row>
    <row r="39820" spans="1:2">
      <c r="A39820" s="3" t="s">
        <v>38232</v>
      </c>
      <c r="B39820" s="1" t="s">
        <v>40007</v>
      </c>
    </row>
    <row r="39821" spans="1:2">
      <c r="A39821" s="4" t="s">
        <v>38233</v>
      </c>
      <c r="B39821" s="1" t="s">
        <v>40007</v>
      </c>
    </row>
    <row r="39822" spans="1:2">
      <c r="A39822" s="3" t="s">
        <v>38234</v>
      </c>
      <c r="B39822" s="1" t="s">
        <v>40007</v>
      </c>
    </row>
    <row r="39823" spans="1:2">
      <c r="A39823" s="4" t="s">
        <v>38235</v>
      </c>
      <c r="B39823" s="1" t="s">
        <v>40007</v>
      </c>
    </row>
    <row r="39824" spans="1:2">
      <c r="A39824" s="3" t="s">
        <v>38236</v>
      </c>
      <c r="B39824" s="1" t="s">
        <v>40007</v>
      </c>
    </row>
    <row r="39825" spans="1:2">
      <c r="A39825" s="4" t="s">
        <v>38237</v>
      </c>
      <c r="B39825" s="1" t="s">
        <v>40007</v>
      </c>
    </row>
    <row r="39826" spans="1:2">
      <c r="A39826" s="3" t="s">
        <v>38238</v>
      </c>
      <c r="B39826" s="1" t="s">
        <v>40007</v>
      </c>
    </row>
    <row r="39827" spans="1:2">
      <c r="A39827" s="4" t="s">
        <v>38239</v>
      </c>
      <c r="B39827" s="1" t="s">
        <v>40007</v>
      </c>
    </row>
    <row r="39828" spans="1:2">
      <c r="A39828" s="3" t="s">
        <v>38240</v>
      </c>
      <c r="B39828" s="1" t="s">
        <v>40007</v>
      </c>
    </row>
    <row r="39829" spans="1:2">
      <c r="A39829" s="4" t="s">
        <v>38241</v>
      </c>
      <c r="B39829" s="1" t="s">
        <v>40007</v>
      </c>
    </row>
    <row r="39830" spans="1:2">
      <c r="A39830" s="3" t="s">
        <v>38242</v>
      </c>
      <c r="B39830" s="1" t="s">
        <v>40007</v>
      </c>
    </row>
    <row r="39831" spans="1:2">
      <c r="A39831" s="4" t="s">
        <v>38243</v>
      </c>
      <c r="B39831" s="1" t="s">
        <v>40007</v>
      </c>
    </row>
    <row r="39832" spans="1:2">
      <c r="A39832" s="3" t="s">
        <v>38244</v>
      </c>
      <c r="B39832" s="1" t="s">
        <v>40007</v>
      </c>
    </row>
    <row r="39833" spans="1:2">
      <c r="A39833" s="4" t="s">
        <v>38245</v>
      </c>
      <c r="B39833" s="1" t="s">
        <v>40007</v>
      </c>
    </row>
    <row r="39834" spans="1:2">
      <c r="A39834" s="3" t="s">
        <v>38246</v>
      </c>
      <c r="B39834" s="1" t="s">
        <v>40007</v>
      </c>
    </row>
    <row r="39835" spans="1:2">
      <c r="A39835" s="4" t="s">
        <v>38247</v>
      </c>
      <c r="B39835" s="1" t="s">
        <v>40007</v>
      </c>
    </row>
    <row r="39836" spans="1:2">
      <c r="A39836" s="3" t="s">
        <v>38248</v>
      </c>
      <c r="B39836" s="1" t="s">
        <v>40007</v>
      </c>
    </row>
    <row r="39837" spans="1:2">
      <c r="A39837" s="4" t="s">
        <v>38249</v>
      </c>
      <c r="B39837" s="1" t="s">
        <v>40007</v>
      </c>
    </row>
    <row r="39838" spans="1:2">
      <c r="A39838" s="3" t="s">
        <v>38250</v>
      </c>
      <c r="B39838" s="1" t="s">
        <v>40007</v>
      </c>
    </row>
    <row r="39839" spans="1:2">
      <c r="A39839" s="4" t="s">
        <v>38251</v>
      </c>
      <c r="B39839" s="1" t="s">
        <v>40007</v>
      </c>
    </row>
    <row r="39840" spans="1:2">
      <c r="A39840" s="3" t="s">
        <v>38252</v>
      </c>
      <c r="B39840" s="1" t="s">
        <v>40007</v>
      </c>
    </row>
    <row r="39841" spans="1:2">
      <c r="A39841" s="4" t="s">
        <v>38253</v>
      </c>
      <c r="B39841" s="1" t="s">
        <v>40007</v>
      </c>
    </row>
    <row r="39842" spans="1:2">
      <c r="A39842" s="3" t="s">
        <v>38254</v>
      </c>
      <c r="B39842" s="1" t="s">
        <v>40007</v>
      </c>
    </row>
    <row r="39843" spans="1:2">
      <c r="A39843" s="4" t="s">
        <v>38255</v>
      </c>
      <c r="B39843" s="1" t="s">
        <v>40007</v>
      </c>
    </row>
    <row r="39844" spans="1:2">
      <c r="A39844" s="3" t="s">
        <v>38256</v>
      </c>
      <c r="B39844" s="1" t="s">
        <v>40007</v>
      </c>
    </row>
    <row r="39845" spans="1:2">
      <c r="A39845" s="4" t="s">
        <v>38257</v>
      </c>
      <c r="B39845" s="1" t="s">
        <v>40007</v>
      </c>
    </row>
    <row r="39846" spans="1:2">
      <c r="A39846" s="3" t="s">
        <v>38258</v>
      </c>
      <c r="B39846" s="1" t="s">
        <v>40007</v>
      </c>
    </row>
    <row r="39847" spans="1:2">
      <c r="A39847" s="4" t="s">
        <v>38259</v>
      </c>
      <c r="B39847" s="1" t="s">
        <v>40007</v>
      </c>
    </row>
    <row r="39848" spans="1:2">
      <c r="A39848" s="3" t="s">
        <v>38260</v>
      </c>
      <c r="B39848" s="1" t="s">
        <v>40007</v>
      </c>
    </row>
    <row r="39849" spans="1:2">
      <c r="A39849" s="4" t="s">
        <v>38261</v>
      </c>
      <c r="B39849" s="1" t="s">
        <v>40007</v>
      </c>
    </row>
    <row r="39850" spans="1:2">
      <c r="A39850" s="3" t="s">
        <v>38262</v>
      </c>
      <c r="B39850" s="1" t="s">
        <v>40007</v>
      </c>
    </row>
    <row r="39851" spans="1:2">
      <c r="A39851" s="4" t="s">
        <v>38263</v>
      </c>
      <c r="B39851" s="1" t="s">
        <v>40007</v>
      </c>
    </row>
    <row r="39852" spans="1:2">
      <c r="A39852" s="3" t="s">
        <v>38264</v>
      </c>
      <c r="B39852" s="1" t="s">
        <v>40007</v>
      </c>
    </row>
    <row r="39853" spans="1:2">
      <c r="A39853" s="4" t="s">
        <v>38265</v>
      </c>
      <c r="B39853" s="1" t="s">
        <v>40007</v>
      </c>
    </row>
    <row r="39854" spans="1:2">
      <c r="A39854" s="3" t="s">
        <v>38266</v>
      </c>
      <c r="B39854" s="1" t="s">
        <v>40007</v>
      </c>
    </row>
    <row r="39855" spans="1:2">
      <c r="A39855" s="4" t="s">
        <v>38267</v>
      </c>
      <c r="B39855" s="1" t="s">
        <v>40007</v>
      </c>
    </row>
    <row r="39856" spans="1:2">
      <c r="A39856" s="3" t="s">
        <v>38268</v>
      </c>
      <c r="B39856" s="1" t="s">
        <v>40007</v>
      </c>
    </row>
    <row r="39857" spans="1:2">
      <c r="A39857" s="4" t="s">
        <v>38269</v>
      </c>
      <c r="B39857" s="1" t="s">
        <v>40008</v>
      </c>
    </row>
    <row r="39858" spans="1:2">
      <c r="A39858" s="3" t="s">
        <v>38270</v>
      </c>
      <c r="B39858" s="1" t="s">
        <v>40008</v>
      </c>
    </row>
    <row r="39859" spans="1:2">
      <c r="A39859" s="4" t="s">
        <v>38271</v>
      </c>
      <c r="B39859" s="1" t="s">
        <v>40008</v>
      </c>
    </row>
    <row r="39860" spans="1:2">
      <c r="A39860" s="3" t="s">
        <v>38272</v>
      </c>
      <c r="B39860" s="1" t="s">
        <v>40008</v>
      </c>
    </row>
    <row r="39861" spans="1:2">
      <c r="A39861" s="4" t="s">
        <v>38273</v>
      </c>
      <c r="B39861" s="1" t="s">
        <v>40008</v>
      </c>
    </row>
    <row r="39862" spans="1:2">
      <c r="A39862" s="3" t="s">
        <v>38274</v>
      </c>
      <c r="B39862" s="1" t="s">
        <v>40008</v>
      </c>
    </row>
    <row r="39863" spans="1:2">
      <c r="A39863" s="4" t="s">
        <v>38275</v>
      </c>
      <c r="B39863" s="1" t="s">
        <v>40008</v>
      </c>
    </row>
    <row r="39864" spans="1:2">
      <c r="A39864" s="3" t="s">
        <v>38276</v>
      </c>
      <c r="B39864" s="1" t="s">
        <v>40008</v>
      </c>
    </row>
    <row r="39865" spans="1:2">
      <c r="A39865" s="4" t="s">
        <v>38277</v>
      </c>
      <c r="B39865" s="1" t="s">
        <v>40008</v>
      </c>
    </row>
    <row r="39866" spans="1:2">
      <c r="A39866" s="3" t="s">
        <v>38278</v>
      </c>
      <c r="B39866" s="1" t="s">
        <v>40008</v>
      </c>
    </row>
    <row r="39867" spans="1:2">
      <c r="A39867" s="4" t="s">
        <v>38279</v>
      </c>
      <c r="B39867" s="1" t="s">
        <v>40008</v>
      </c>
    </row>
    <row r="39868" spans="1:2">
      <c r="A39868" s="3" t="s">
        <v>38280</v>
      </c>
      <c r="B39868" s="1" t="s">
        <v>40008</v>
      </c>
    </row>
    <row r="39869" spans="1:2">
      <c r="A39869" s="4" t="s">
        <v>38281</v>
      </c>
      <c r="B39869" s="1" t="s">
        <v>40008</v>
      </c>
    </row>
    <row r="39870" spans="1:2">
      <c r="A39870" s="3" t="s">
        <v>38282</v>
      </c>
      <c r="B39870" s="1" t="s">
        <v>40008</v>
      </c>
    </row>
    <row r="39871" spans="1:2">
      <c r="A39871" s="4" t="s">
        <v>38283</v>
      </c>
      <c r="B39871" s="1" t="s">
        <v>40008</v>
      </c>
    </row>
    <row r="39872" spans="1:2">
      <c r="A39872" s="3" t="s">
        <v>38284</v>
      </c>
      <c r="B39872" s="1" t="s">
        <v>40008</v>
      </c>
    </row>
    <row r="39873" spans="1:2">
      <c r="A39873" s="4" t="s">
        <v>38285</v>
      </c>
      <c r="B39873" s="1" t="s">
        <v>40008</v>
      </c>
    </row>
    <row r="39874" spans="1:2">
      <c r="A39874" s="3" t="s">
        <v>38286</v>
      </c>
      <c r="B39874" s="1" t="s">
        <v>40008</v>
      </c>
    </row>
    <row r="39875" spans="1:2">
      <c r="A39875" s="4" t="s">
        <v>38287</v>
      </c>
      <c r="B39875" s="1" t="s">
        <v>40008</v>
      </c>
    </row>
    <row r="39876" spans="1:2">
      <c r="A39876" s="3" t="s">
        <v>38288</v>
      </c>
      <c r="B39876" s="1" t="s">
        <v>40008</v>
      </c>
    </row>
    <row r="39877" spans="1:2">
      <c r="A39877" s="4" t="s">
        <v>38289</v>
      </c>
      <c r="B39877" s="1" t="s">
        <v>40008</v>
      </c>
    </row>
    <row r="39878" spans="1:2">
      <c r="A39878" s="3" t="s">
        <v>38290</v>
      </c>
      <c r="B39878" s="1" t="s">
        <v>40008</v>
      </c>
    </row>
    <row r="39879" spans="1:2">
      <c r="A39879" s="4" t="s">
        <v>38291</v>
      </c>
      <c r="B39879" s="1" t="s">
        <v>40008</v>
      </c>
    </row>
    <row r="39880" spans="1:2">
      <c r="A39880" s="3" t="s">
        <v>38292</v>
      </c>
      <c r="B39880" s="1" t="s">
        <v>40008</v>
      </c>
    </row>
    <row r="39881" spans="1:2">
      <c r="A39881" s="4" t="s">
        <v>38293</v>
      </c>
      <c r="B39881" s="1" t="s">
        <v>40008</v>
      </c>
    </row>
    <row r="39882" spans="1:2">
      <c r="A39882" s="3" t="s">
        <v>38294</v>
      </c>
      <c r="B39882" s="1" t="s">
        <v>40008</v>
      </c>
    </row>
    <row r="39883" spans="1:2">
      <c r="A39883" s="4" t="s">
        <v>38295</v>
      </c>
      <c r="B39883" s="1" t="s">
        <v>40008</v>
      </c>
    </row>
    <row r="39884" spans="1:2">
      <c r="A39884" s="3" t="s">
        <v>38296</v>
      </c>
      <c r="B39884" s="1" t="s">
        <v>40008</v>
      </c>
    </row>
    <row r="39885" spans="1:2">
      <c r="A39885" s="4" t="s">
        <v>38297</v>
      </c>
      <c r="B39885" s="1" t="s">
        <v>40008</v>
      </c>
    </row>
    <row r="39886" spans="1:2">
      <c r="A39886" s="3" t="s">
        <v>38298</v>
      </c>
      <c r="B39886" s="1" t="s">
        <v>40008</v>
      </c>
    </row>
    <row r="39887" spans="1:2">
      <c r="A39887" s="4" t="s">
        <v>38299</v>
      </c>
      <c r="B39887" s="1" t="s">
        <v>40008</v>
      </c>
    </row>
    <row r="39888" spans="1:2">
      <c r="A39888" s="3" t="s">
        <v>38300</v>
      </c>
      <c r="B39888" s="1" t="s">
        <v>40008</v>
      </c>
    </row>
    <row r="39889" spans="1:2">
      <c r="A39889" s="4" t="s">
        <v>38301</v>
      </c>
      <c r="B39889" s="1" t="s">
        <v>40008</v>
      </c>
    </row>
    <row r="39890" spans="1:2">
      <c r="A39890" s="3" t="s">
        <v>38302</v>
      </c>
      <c r="B39890" s="1" t="s">
        <v>40008</v>
      </c>
    </row>
    <row r="39891" spans="1:2">
      <c r="A39891" s="4" t="s">
        <v>38303</v>
      </c>
      <c r="B39891" s="1" t="s">
        <v>40008</v>
      </c>
    </row>
    <row r="39892" spans="1:2">
      <c r="A39892" s="3" t="s">
        <v>38304</v>
      </c>
      <c r="B39892" s="1" t="s">
        <v>40008</v>
      </c>
    </row>
    <row r="39893" spans="1:2">
      <c r="A39893" s="4" t="s">
        <v>38305</v>
      </c>
      <c r="B39893" s="1" t="s">
        <v>40008</v>
      </c>
    </row>
    <row r="39894" spans="1:2">
      <c r="A39894" s="3" t="s">
        <v>38306</v>
      </c>
      <c r="B39894" s="1" t="s">
        <v>40008</v>
      </c>
    </row>
    <row r="39895" spans="1:2">
      <c r="A39895" s="4" t="s">
        <v>38307</v>
      </c>
      <c r="B39895" s="1" t="s">
        <v>40008</v>
      </c>
    </row>
    <row r="39896" spans="1:2">
      <c r="A39896" s="3" t="s">
        <v>38308</v>
      </c>
      <c r="B39896" s="1" t="s">
        <v>40008</v>
      </c>
    </row>
    <row r="39897" spans="1:2">
      <c r="A39897" s="4" t="s">
        <v>38309</v>
      </c>
      <c r="B39897" s="1" t="s">
        <v>40008</v>
      </c>
    </row>
    <row r="39898" spans="1:2">
      <c r="A39898" s="3" t="s">
        <v>38310</v>
      </c>
      <c r="B39898" s="1" t="s">
        <v>40008</v>
      </c>
    </row>
    <row r="39899" spans="1:2">
      <c r="A39899" s="4" t="s">
        <v>38311</v>
      </c>
      <c r="B39899" s="1" t="s">
        <v>40008</v>
      </c>
    </row>
    <row r="39900" spans="1:2">
      <c r="A39900" s="3" t="s">
        <v>38312</v>
      </c>
      <c r="B39900" s="1" t="s">
        <v>40008</v>
      </c>
    </row>
    <row r="39901" spans="1:2">
      <c r="A39901" s="4" t="s">
        <v>38313</v>
      </c>
      <c r="B39901" s="1" t="s">
        <v>40008</v>
      </c>
    </row>
    <row r="39902" spans="1:2">
      <c r="A39902" s="3" t="s">
        <v>38314</v>
      </c>
      <c r="B39902" s="1" t="s">
        <v>40008</v>
      </c>
    </row>
    <row r="39903" spans="1:2">
      <c r="A39903" s="4" t="s">
        <v>38315</v>
      </c>
      <c r="B39903" s="1" t="s">
        <v>40008</v>
      </c>
    </row>
    <row r="39904" spans="1:2">
      <c r="A39904" s="3" t="s">
        <v>38316</v>
      </c>
      <c r="B39904" s="1" t="s">
        <v>40008</v>
      </c>
    </row>
    <row r="39905" spans="1:2">
      <c r="A39905" s="4" t="s">
        <v>38317</v>
      </c>
      <c r="B39905" s="1" t="s">
        <v>40008</v>
      </c>
    </row>
    <row r="39906" spans="1:2">
      <c r="A39906" s="3" t="s">
        <v>38318</v>
      </c>
      <c r="B39906" s="1" t="s">
        <v>40008</v>
      </c>
    </row>
    <row r="39907" spans="1:2">
      <c r="A39907" s="4" t="s">
        <v>38319</v>
      </c>
      <c r="B39907" s="1" t="s">
        <v>40008</v>
      </c>
    </row>
    <row r="39908" spans="1:2">
      <c r="A39908" s="3" t="s">
        <v>38320</v>
      </c>
      <c r="B39908" s="1" t="s">
        <v>40008</v>
      </c>
    </row>
    <row r="39909" spans="1:2">
      <c r="A39909" s="4" t="s">
        <v>38321</v>
      </c>
      <c r="B39909" s="1" t="s">
        <v>40008</v>
      </c>
    </row>
    <row r="39910" spans="1:2">
      <c r="A39910" s="3" t="s">
        <v>38322</v>
      </c>
      <c r="B39910" s="1" t="s">
        <v>40008</v>
      </c>
    </row>
    <row r="39911" spans="1:2">
      <c r="A39911" s="4" t="s">
        <v>38323</v>
      </c>
      <c r="B39911" s="1" t="s">
        <v>40009</v>
      </c>
    </row>
    <row r="39912" spans="1:2">
      <c r="A39912" s="3" t="s">
        <v>38324</v>
      </c>
      <c r="B39912" s="1" t="s">
        <v>40009</v>
      </c>
    </row>
    <row r="39913" spans="1:2">
      <c r="A39913" s="4" t="s">
        <v>38325</v>
      </c>
      <c r="B39913" s="1" t="s">
        <v>40009</v>
      </c>
    </row>
    <row r="39914" spans="1:2">
      <c r="A39914" s="3" t="s">
        <v>38326</v>
      </c>
      <c r="B39914" s="1" t="s">
        <v>40009</v>
      </c>
    </row>
    <row r="39915" spans="1:2">
      <c r="A39915" s="4" t="s">
        <v>38327</v>
      </c>
      <c r="B39915" s="1" t="s">
        <v>40009</v>
      </c>
    </row>
    <row r="39916" spans="1:2">
      <c r="A39916" s="3" t="s">
        <v>38328</v>
      </c>
      <c r="B39916" s="1" t="s">
        <v>40009</v>
      </c>
    </row>
    <row r="39917" spans="1:2">
      <c r="A39917" s="4" t="s">
        <v>38329</v>
      </c>
      <c r="B39917" s="1" t="s">
        <v>40009</v>
      </c>
    </row>
    <row r="39918" spans="1:2">
      <c r="A39918" s="3" t="s">
        <v>38330</v>
      </c>
      <c r="B39918" s="1" t="s">
        <v>40009</v>
      </c>
    </row>
    <row r="39919" spans="1:2">
      <c r="A39919" s="4" t="s">
        <v>38331</v>
      </c>
      <c r="B39919" s="1" t="s">
        <v>40009</v>
      </c>
    </row>
    <row r="39920" spans="1:2">
      <c r="A39920" s="3" t="s">
        <v>38332</v>
      </c>
      <c r="B39920" s="1" t="s">
        <v>40009</v>
      </c>
    </row>
    <row r="39921" spans="1:2">
      <c r="A39921" s="4" t="s">
        <v>38333</v>
      </c>
      <c r="B39921" s="1" t="s">
        <v>40009</v>
      </c>
    </row>
    <row r="39922" spans="1:2">
      <c r="A39922" s="3" t="s">
        <v>38334</v>
      </c>
      <c r="B39922" s="1" t="s">
        <v>40009</v>
      </c>
    </row>
    <row r="39923" spans="1:2">
      <c r="A39923" s="4" t="s">
        <v>38335</v>
      </c>
      <c r="B39923" s="1" t="s">
        <v>40009</v>
      </c>
    </row>
    <row r="39924" spans="1:2">
      <c r="A39924" s="3" t="s">
        <v>38336</v>
      </c>
      <c r="B39924" s="1" t="s">
        <v>40009</v>
      </c>
    </row>
    <row r="39925" spans="1:2">
      <c r="A39925" s="4" t="s">
        <v>38337</v>
      </c>
      <c r="B39925" s="1" t="s">
        <v>40009</v>
      </c>
    </row>
    <row r="39926" spans="1:2">
      <c r="A39926" s="3" t="s">
        <v>38338</v>
      </c>
      <c r="B39926" s="1" t="s">
        <v>40009</v>
      </c>
    </row>
    <row r="39927" spans="1:2">
      <c r="A39927" s="4" t="s">
        <v>38339</v>
      </c>
      <c r="B39927" s="1" t="s">
        <v>40009</v>
      </c>
    </row>
    <row r="39928" spans="1:2">
      <c r="A39928" s="3" t="s">
        <v>38340</v>
      </c>
      <c r="B39928" s="1" t="s">
        <v>40009</v>
      </c>
    </row>
    <row r="39929" spans="1:2">
      <c r="A39929" s="4" t="s">
        <v>38341</v>
      </c>
      <c r="B39929" s="1" t="s">
        <v>40009</v>
      </c>
    </row>
    <row r="39930" spans="1:2">
      <c r="A39930" s="3" t="s">
        <v>38342</v>
      </c>
      <c r="B39930" s="1" t="s">
        <v>40009</v>
      </c>
    </row>
    <row r="39931" spans="1:2">
      <c r="A39931" s="4" t="s">
        <v>38343</v>
      </c>
      <c r="B39931" s="1" t="s">
        <v>40009</v>
      </c>
    </row>
    <row r="39932" spans="1:2">
      <c r="A39932" s="3" t="s">
        <v>38344</v>
      </c>
      <c r="B39932" s="1" t="s">
        <v>40009</v>
      </c>
    </row>
    <row r="39933" spans="1:2">
      <c r="A39933" s="4" t="s">
        <v>38345</v>
      </c>
      <c r="B39933" s="1" t="s">
        <v>40009</v>
      </c>
    </row>
    <row r="39934" spans="1:2">
      <c r="A39934" s="3" t="s">
        <v>38346</v>
      </c>
      <c r="B39934" s="1" t="s">
        <v>40009</v>
      </c>
    </row>
    <row r="39935" spans="1:2">
      <c r="A39935" s="4" t="s">
        <v>38347</v>
      </c>
      <c r="B39935" s="1" t="s">
        <v>40010</v>
      </c>
    </row>
    <row r="39936" spans="1:2">
      <c r="A39936" s="3" t="s">
        <v>38348</v>
      </c>
      <c r="B39936" s="1" t="s">
        <v>40010</v>
      </c>
    </row>
    <row r="39937" spans="1:2">
      <c r="A39937" s="4" t="s">
        <v>38349</v>
      </c>
      <c r="B39937" s="1" t="s">
        <v>40010</v>
      </c>
    </row>
    <row r="39938" spans="1:2">
      <c r="A39938" s="3" t="s">
        <v>38350</v>
      </c>
      <c r="B39938" s="1" t="s">
        <v>40010</v>
      </c>
    </row>
    <row r="39939" spans="1:2">
      <c r="A39939" s="4" t="s">
        <v>38351</v>
      </c>
      <c r="B39939" s="1" t="s">
        <v>40010</v>
      </c>
    </row>
    <row r="39940" spans="1:2">
      <c r="A39940" s="3" t="s">
        <v>38352</v>
      </c>
      <c r="B39940" s="1" t="s">
        <v>40010</v>
      </c>
    </row>
    <row r="39941" spans="1:2">
      <c r="A39941" s="4" t="s">
        <v>38353</v>
      </c>
      <c r="B39941" s="1" t="s">
        <v>40010</v>
      </c>
    </row>
    <row r="39942" spans="1:2">
      <c r="A39942" s="3" t="s">
        <v>38354</v>
      </c>
      <c r="B39942" s="1" t="s">
        <v>40010</v>
      </c>
    </row>
    <row r="39943" spans="1:2">
      <c r="A39943" s="4" t="s">
        <v>38355</v>
      </c>
      <c r="B39943" s="1" t="s">
        <v>40010</v>
      </c>
    </row>
    <row r="39944" spans="1:2">
      <c r="A39944" s="3" t="s">
        <v>38356</v>
      </c>
      <c r="B39944" s="1" t="s">
        <v>40010</v>
      </c>
    </row>
    <row r="39945" spans="1:2">
      <c r="A39945" s="4" t="s">
        <v>38357</v>
      </c>
      <c r="B39945" s="1" t="s">
        <v>40010</v>
      </c>
    </row>
    <row r="39946" spans="1:2">
      <c r="A39946" s="3" t="s">
        <v>38358</v>
      </c>
      <c r="B39946" s="1" t="s">
        <v>40010</v>
      </c>
    </row>
    <row r="39947" spans="1:2">
      <c r="A39947" s="4" t="s">
        <v>38359</v>
      </c>
      <c r="B39947" s="1" t="s">
        <v>40011</v>
      </c>
    </row>
    <row r="39948" spans="1:2">
      <c r="A39948" s="3" t="s">
        <v>38360</v>
      </c>
      <c r="B39948" s="1" t="s">
        <v>40011</v>
      </c>
    </row>
    <row r="39949" spans="1:2">
      <c r="A39949" s="4" t="s">
        <v>38361</v>
      </c>
      <c r="B39949" s="1" t="s">
        <v>40011</v>
      </c>
    </row>
    <row r="39950" spans="1:2">
      <c r="A39950" s="3" t="s">
        <v>38362</v>
      </c>
      <c r="B39950" s="1" t="s">
        <v>40011</v>
      </c>
    </row>
    <row r="39951" spans="1:2">
      <c r="A39951" s="4" t="s">
        <v>38363</v>
      </c>
      <c r="B39951" s="1" t="s">
        <v>40011</v>
      </c>
    </row>
    <row r="39952" spans="1:2">
      <c r="A39952" s="3" t="s">
        <v>38364</v>
      </c>
      <c r="B39952" s="1" t="s">
        <v>40012</v>
      </c>
    </row>
    <row r="39953" spans="1:2">
      <c r="A39953" s="4" t="s">
        <v>38365</v>
      </c>
      <c r="B39953" s="1" t="s">
        <v>40012</v>
      </c>
    </row>
    <row r="39954" spans="1:2">
      <c r="A39954" s="3" t="s">
        <v>38366</v>
      </c>
      <c r="B39954" s="1" t="s">
        <v>40012</v>
      </c>
    </row>
    <row r="39955" spans="1:2">
      <c r="A39955" s="4" t="s">
        <v>38367</v>
      </c>
      <c r="B39955" s="1" t="s">
        <v>40012</v>
      </c>
    </row>
    <row r="39956" spans="1:2">
      <c r="A39956" s="3" t="s">
        <v>38368</v>
      </c>
      <c r="B39956" s="1" t="s">
        <v>40012</v>
      </c>
    </row>
    <row r="39957" spans="1:2">
      <c r="A39957" s="4" t="s">
        <v>38369</v>
      </c>
      <c r="B39957" s="1" t="s">
        <v>40012</v>
      </c>
    </row>
    <row r="39958" spans="1:2">
      <c r="A39958" s="3" t="s">
        <v>38370</v>
      </c>
      <c r="B39958" s="1" t="s">
        <v>40012</v>
      </c>
    </row>
    <row r="39959" spans="1:2">
      <c r="A39959" s="4" t="s">
        <v>38371</v>
      </c>
      <c r="B39959" s="1" t="s">
        <v>40012</v>
      </c>
    </row>
    <row r="39960" spans="1:2">
      <c r="A39960" s="3" t="s">
        <v>38372</v>
      </c>
      <c r="B39960" s="1" t="s">
        <v>40012</v>
      </c>
    </row>
    <row r="39961" spans="1:2">
      <c r="A39961" s="4" t="s">
        <v>38373</v>
      </c>
      <c r="B39961" s="1" t="s">
        <v>40012</v>
      </c>
    </row>
    <row r="39962" spans="1:2">
      <c r="A39962" s="3" t="s">
        <v>38374</v>
      </c>
      <c r="B39962" s="1" t="s">
        <v>40012</v>
      </c>
    </row>
    <row r="39963" spans="1:2">
      <c r="A39963" s="4" t="s">
        <v>38375</v>
      </c>
      <c r="B39963" s="1" t="s">
        <v>40012</v>
      </c>
    </row>
    <row r="39964" spans="1:2">
      <c r="A39964" s="3" t="s">
        <v>38376</v>
      </c>
      <c r="B39964" s="1" t="s">
        <v>40013</v>
      </c>
    </row>
    <row r="39965" spans="1:2">
      <c r="A39965" s="4" t="s">
        <v>38377</v>
      </c>
      <c r="B39965" s="1" t="s">
        <v>40013</v>
      </c>
    </row>
    <row r="39966" spans="1:2">
      <c r="A39966" s="3" t="s">
        <v>38378</v>
      </c>
      <c r="B39966" s="1" t="s">
        <v>40013</v>
      </c>
    </row>
    <row r="39967" spans="1:2">
      <c r="A39967" s="4" t="s">
        <v>38379</v>
      </c>
      <c r="B39967" s="1" t="s">
        <v>40013</v>
      </c>
    </row>
    <row r="39968" spans="1:2">
      <c r="A39968" s="3" t="s">
        <v>38380</v>
      </c>
      <c r="B39968" s="1" t="s">
        <v>40013</v>
      </c>
    </row>
    <row r="39969" spans="1:2">
      <c r="A39969" s="4" t="s">
        <v>38381</v>
      </c>
      <c r="B39969" s="1" t="s">
        <v>40013</v>
      </c>
    </row>
    <row r="39970" spans="1:2">
      <c r="A39970" s="3" t="s">
        <v>38382</v>
      </c>
      <c r="B39970" s="1" t="s">
        <v>40013</v>
      </c>
    </row>
    <row r="39971" spans="1:2">
      <c r="A39971" s="4" t="s">
        <v>38383</v>
      </c>
      <c r="B39971" s="1" t="s">
        <v>40013</v>
      </c>
    </row>
    <row r="39972" spans="1:2">
      <c r="A39972" s="3" t="s">
        <v>38384</v>
      </c>
      <c r="B39972" s="1" t="s">
        <v>40013</v>
      </c>
    </row>
    <row r="39973" spans="1:2">
      <c r="A39973" s="4" t="s">
        <v>38385</v>
      </c>
      <c r="B39973" s="1" t="s">
        <v>40013</v>
      </c>
    </row>
    <row r="39974" spans="1:2">
      <c r="A39974" s="3" t="s">
        <v>38386</v>
      </c>
      <c r="B39974" s="1" t="s">
        <v>40013</v>
      </c>
    </row>
    <row r="39975" spans="1:2">
      <c r="A39975" s="4" t="s">
        <v>38387</v>
      </c>
      <c r="B39975" s="1" t="s">
        <v>40013</v>
      </c>
    </row>
    <row r="39976" spans="1:2">
      <c r="A39976" s="3" t="s">
        <v>38388</v>
      </c>
      <c r="B39976" s="1" t="s">
        <v>40013</v>
      </c>
    </row>
    <row r="39977" spans="1:2">
      <c r="A39977" s="4" t="s">
        <v>38389</v>
      </c>
      <c r="B39977" s="1" t="s">
        <v>40013</v>
      </c>
    </row>
    <row r="39978" spans="1:2">
      <c r="A39978" s="3" t="s">
        <v>38390</v>
      </c>
      <c r="B39978" s="1" t="s">
        <v>40013</v>
      </c>
    </row>
    <row r="39979" spans="1:2">
      <c r="A39979" s="4" t="s">
        <v>38391</v>
      </c>
      <c r="B39979" s="1" t="s">
        <v>40013</v>
      </c>
    </row>
    <row r="39980" spans="1:2">
      <c r="A39980" s="3" t="s">
        <v>38392</v>
      </c>
      <c r="B39980" s="1" t="s">
        <v>40013</v>
      </c>
    </row>
    <row r="39981" spans="1:2">
      <c r="A39981" s="4" t="s">
        <v>38393</v>
      </c>
      <c r="B39981" s="1" t="s">
        <v>40013</v>
      </c>
    </row>
    <row r="39982" spans="1:2">
      <c r="A39982" s="3" t="s">
        <v>38394</v>
      </c>
      <c r="B39982" s="1" t="s">
        <v>40013</v>
      </c>
    </row>
    <row r="39983" spans="1:2">
      <c r="A39983" s="4" t="s">
        <v>38395</v>
      </c>
      <c r="B39983" s="1" t="s">
        <v>40013</v>
      </c>
    </row>
    <row r="39984" spans="1:2">
      <c r="A39984" s="3" t="s">
        <v>38396</v>
      </c>
      <c r="B39984" s="1" t="s">
        <v>40014</v>
      </c>
    </row>
    <row r="39985" spans="1:2">
      <c r="A39985" s="4" t="s">
        <v>38397</v>
      </c>
      <c r="B39985" s="1" t="s">
        <v>40014</v>
      </c>
    </row>
    <row r="39986" spans="1:2">
      <c r="A39986" s="3" t="s">
        <v>38398</v>
      </c>
      <c r="B39986" s="1" t="s">
        <v>40014</v>
      </c>
    </row>
    <row r="39987" spans="1:2">
      <c r="A39987" s="4" t="s">
        <v>38399</v>
      </c>
      <c r="B39987" s="1" t="s">
        <v>40014</v>
      </c>
    </row>
    <row r="39988" spans="1:2">
      <c r="A39988" s="3" t="s">
        <v>38400</v>
      </c>
      <c r="B39988" s="1" t="s">
        <v>40014</v>
      </c>
    </row>
    <row r="39989" spans="1:2">
      <c r="A39989" s="4" t="s">
        <v>38401</v>
      </c>
      <c r="B39989" s="1" t="s">
        <v>40014</v>
      </c>
    </row>
    <row r="39990" spans="1:2">
      <c r="A39990" s="3" t="s">
        <v>38402</v>
      </c>
      <c r="B39990" s="1" t="s">
        <v>40014</v>
      </c>
    </row>
    <row r="39991" spans="1:2">
      <c r="A39991" s="4" t="s">
        <v>38403</v>
      </c>
      <c r="B39991" s="1" t="s">
        <v>40014</v>
      </c>
    </row>
    <row r="39992" spans="1:2">
      <c r="A39992" s="3" t="s">
        <v>38404</v>
      </c>
      <c r="B39992" s="1" t="s">
        <v>40014</v>
      </c>
    </row>
    <row r="39993" spans="1:2">
      <c r="A39993" s="4" t="s">
        <v>38405</v>
      </c>
      <c r="B39993" s="1" t="s">
        <v>40014</v>
      </c>
    </row>
    <row r="39994" spans="1:2">
      <c r="A39994" s="3" t="s">
        <v>38406</v>
      </c>
      <c r="B39994" s="1" t="s">
        <v>40014</v>
      </c>
    </row>
    <row r="39995" spans="1:2">
      <c r="A39995" s="4" t="s">
        <v>38407</v>
      </c>
      <c r="B39995" s="1" t="s">
        <v>40014</v>
      </c>
    </row>
    <row r="39996" spans="1:2">
      <c r="A39996" s="3" t="s">
        <v>38408</v>
      </c>
      <c r="B39996" s="1" t="s">
        <v>40015</v>
      </c>
    </row>
    <row r="39997" spans="1:2">
      <c r="A39997" s="4" t="s">
        <v>38409</v>
      </c>
      <c r="B39997" s="1" t="s">
        <v>40015</v>
      </c>
    </row>
    <row r="39998" spans="1:2">
      <c r="A39998" s="3" t="s">
        <v>38410</v>
      </c>
      <c r="B39998" s="1" t="s">
        <v>40015</v>
      </c>
    </row>
    <row r="39999" spans="1:2">
      <c r="A39999" s="4" t="s">
        <v>38411</v>
      </c>
      <c r="B39999" s="1" t="s">
        <v>40015</v>
      </c>
    </row>
    <row r="40000" spans="1:2">
      <c r="A40000" s="3" t="s">
        <v>38412</v>
      </c>
      <c r="B40000" s="1" t="s">
        <v>40016</v>
      </c>
    </row>
    <row r="40001" spans="1:2">
      <c r="A40001" s="4" t="s">
        <v>38413</v>
      </c>
      <c r="B40001" s="1" t="s">
        <v>40016</v>
      </c>
    </row>
    <row r="40002" spans="1:2">
      <c r="A40002" s="3" t="s">
        <v>38414</v>
      </c>
      <c r="B40002" s="1" t="s">
        <v>40016</v>
      </c>
    </row>
    <row r="40003" spans="1:2">
      <c r="A40003" s="4" t="s">
        <v>38415</v>
      </c>
      <c r="B40003" s="1" t="s">
        <v>40016</v>
      </c>
    </row>
    <row r="40004" spans="1:2">
      <c r="A40004" s="3" t="s">
        <v>38416</v>
      </c>
      <c r="B40004" s="1" t="s">
        <v>40016</v>
      </c>
    </row>
    <row r="40005" spans="1:2">
      <c r="A40005" s="4" t="s">
        <v>38417</v>
      </c>
      <c r="B40005" s="1" t="s">
        <v>40016</v>
      </c>
    </row>
    <row r="40006" spans="1:2">
      <c r="A40006" s="3" t="s">
        <v>38418</v>
      </c>
      <c r="B40006" s="1" t="s">
        <v>40016</v>
      </c>
    </row>
    <row r="40007" spans="1:2">
      <c r="A40007" s="4" t="s">
        <v>38419</v>
      </c>
      <c r="B40007" s="1" t="s">
        <v>40016</v>
      </c>
    </row>
    <row r="40008" spans="1:2">
      <c r="A40008" s="3" t="s">
        <v>38420</v>
      </c>
      <c r="B40008" s="1" t="s">
        <v>40017</v>
      </c>
    </row>
    <row r="40009" spans="1:2">
      <c r="A40009" s="4" t="s">
        <v>38421</v>
      </c>
      <c r="B40009" s="1" t="s">
        <v>40017</v>
      </c>
    </row>
    <row r="40010" spans="1:2">
      <c r="A40010" s="3" t="s">
        <v>38422</v>
      </c>
      <c r="B40010" s="1" t="s">
        <v>40017</v>
      </c>
    </row>
    <row r="40011" spans="1:2">
      <c r="A40011" s="4" t="s">
        <v>38423</v>
      </c>
      <c r="B40011" s="1" t="s">
        <v>40017</v>
      </c>
    </row>
    <row r="40012" spans="1:2">
      <c r="A40012" s="3" t="s">
        <v>38424</v>
      </c>
      <c r="B40012" s="1" t="s">
        <v>40017</v>
      </c>
    </row>
    <row r="40013" spans="1:2">
      <c r="A40013" s="4" t="s">
        <v>38425</v>
      </c>
      <c r="B40013" s="1" t="s">
        <v>40017</v>
      </c>
    </row>
    <row r="40014" spans="1:2">
      <c r="A40014" s="3" t="s">
        <v>38426</v>
      </c>
      <c r="B40014" s="1" t="s">
        <v>40017</v>
      </c>
    </row>
    <row r="40015" spans="1:2">
      <c r="A40015" s="4" t="s">
        <v>38427</v>
      </c>
      <c r="B40015" s="1" t="s">
        <v>40017</v>
      </c>
    </row>
    <row r="40016" spans="1:2">
      <c r="A40016" s="3" t="s">
        <v>38428</v>
      </c>
      <c r="B40016" s="1" t="s">
        <v>40017</v>
      </c>
    </row>
    <row r="40017" spans="1:2">
      <c r="A40017" s="4" t="s">
        <v>38429</v>
      </c>
      <c r="B40017" s="1" t="s">
        <v>40017</v>
      </c>
    </row>
    <row r="40018" spans="1:2">
      <c r="A40018" s="3" t="s">
        <v>38430</v>
      </c>
      <c r="B40018" s="1" t="s">
        <v>40017</v>
      </c>
    </row>
    <row r="40019" spans="1:2">
      <c r="A40019" s="4" t="s">
        <v>38431</v>
      </c>
      <c r="B40019" s="1" t="s">
        <v>40017</v>
      </c>
    </row>
    <row r="40020" spans="1:2">
      <c r="A40020" s="3" t="s">
        <v>38432</v>
      </c>
      <c r="B40020" s="1" t="s">
        <v>40018</v>
      </c>
    </row>
    <row r="40021" spans="1:2">
      <c r="A40021" s="4" t="s">
        <v>38433</v>
      </c>
      <c r="B40021" s="1" t="s">
        <v>40018</v>
      </c>
    </row>
    <row r="40022" spans="1:2">
      <c r="A40022" s="3" t="s">
        <v>38434</v>
      </c>
      <c r="B40022" s="1" t="s">
        <v>40018</v>
      </c>
    </row>
    <row r="40023" spans="1:2">
      <c r="A40023" s="4" t="s">
        <v>38435</v>
      </c>
      <c r="B40023" s="1" t="s">
        <v>40018</v>
      </c>
    </row>
    <row r="40024" spans="1:2">
      <c r="A40024" s="3" t="s">
        <v>38436</v>
      </c>
      <c r="B40024" s="1" t="s">
        <v>40018</v>
      </c>
    </row>
    <row r="40025" spans="1:2">
      <c r="A40025" s="4" t="s">
        <v>38437</v>
      </c>
      <c r="B40025" s="1" t="s">
        <v>40018</v>
      </c>
    </row>
    <row r="40026" spans="1:2">
      <c r="A40026" s="3" t="s">
        <v>38438</v>
      </c>
      <c r="B40026" s="1" t="s">
        <v>40018</v>
      </c>
    </row>
    <row r="40027" spans="1:2">
      <c r="A40027" s="4" t="s">
        <v>38439</v>
      </c>
      <c r="B40027" s="1" t="s">
        <v>40018</v>
      </c>
    </row>
    <row r="40028" spans="1:2">
      <c r="A40028" s="3" t="s">
        <v>38440</v>
      </c>
      <c r="B40028" s="1" t="s">
        <v>40019</v>
      </c>
    </row>
    <row r="40029" spans="1:2">
      <c r="A40029" s="4" t="s">
        <v>38441</v>
      </c>
      <c r="B40029" s="1" t="s">
        <v>40020</v>
      </c>
    </row>
    <row r="40030" spans="1:2">
      <c r="A40030" s="3" t="s">
        <v>38442</v>
      </c>
      <c r="B40030" s="1" t="s">
        <v>40020</v>
      </c>
    </row>
    <row r="40031" spans="1:2">
      <c r="A40031" s="4" t="s">
        <v>38443</v>
      </c>
      <c r="B40031" s="1" t="s">
        <v>40020</v>
      </c>
    </row>
    <row r="40032" spans="1:2">
      <c r="A40032" s="3" t="s">
        <v>38444</v>
      </c>
      <c r="B40032" s="1" t="s">
        <v>40020</v>
      </c>
    </row>
    <row r="40033" spans="1:2">
      <c r="A40033" s="4" t="s">
        <v>38445</v>
      </c>
      <c r="B40033" s="1" t="s">
        <v>40020</v>
      </c>
    </row>
    <row r="40034" spans="1:2">
      <c r="A40034" s="3" t="s">
        <v>38446</v>
      </c>
      <c r="B40034" s="1" t="s">
        <v>40020</v>
      </c>
    </row>
    <row r="40035" spans="1:2">
      <c r="A40035" s="4" t="s">
        <v>38447</v>
      </c>
      <c r="B40035" s="1" t="s">
        <v>40020</v>
      </c>
    </row>
    <row r="40036" spans="1:2">
      <c r="A40036" s="3" t="s">
        <v>38448</v>
      </c>
      <c r="B40036" s="1" t="s">
        <v>40020</v>
      </c>
    </row>
    <row r="40037" spans="1:2">
      <c r="A40037" s="4" t="s">
        <v>38449</v>
      </c>
      <c r="B40037" s="1" t="s">
        <v>40020</v>
      </c>
    </row>
    <row r="40038" spans="1:2">
      <c r="A40038" s="3" t="s">
        <v>38450</v>
      </c>
      <c r="B40038" s="1" t="s">
        <v>40020</v>
      </c>
    </row>
    <row r="40039" spans="1:2">
      <c r="A40039" s="4" t="s">
        <v>38451</v>
      </c>
      <c r="B40039" s="1" t="s">
        <v>40021</v>
      </c>
    </row>
    <row r="40040" spans="1:2">
      <c r="A40040" s="3" t="s">
        <v>38452</v>
      </c>
      <c r="B40040" s="1" t="s">
        <v>40021</v>
      </c>
    </row>
    <row r="40041" spans="1:2">
      <c r="A40041" s="4" t="s">
        <v>38453</v>
      </c>
      <c r="B40041" s="1" t="s">
        <v>40021</v>
      </c>
    </row>
    <row r="40042" spans="1:2">
      <c r="A40042" s="3" t="s">
        <v>38454</v>
      </c>
      <c r="B40042" s="1" t="s">
        <v>40021</v>
      </c>
    </row>
    <row r="40043" spans="1:2">
      <c r="A40043" s="4" t="s">
        <v>38455</v>
      </c>
      <c r="B40043" s="1" t="s">
        <v>40021</v>
      </c>
    </row>
    <row r="40044" spans="1:2">
      <c r="A40044" s="3" t="s">
        <v>38456</v>
      </c>
      <c r="B40044" s="1" t="s">
        <v>40022</v>
      </c>
    </row>
    <row r="40045" spans="1:2">
      <c r="A40045" s="4" t="s">
        <v>38457</v>
      </c>
      <c r="B40045" s="1" t="s">
        <v>40022</v>
      </c>
    </row>
    <row r="40046" spans="1:2">
      <c r="A40046" s="3" t="s">
        <v>38458</v>
      </c>
      <c r="B40046" s="1" t="s">
        <v>40022</v>
      </c>
    </row>
    <row r="40047" spans="1:2">
      <c r="A40047" s="4" t="s">
        <v>38459</v>
      </c>
      <c r="B40047" s="1" t="s">
        <v>40022</v>
      </c>
    </row>
    <row r="40048" spans="1:2">
      <c r="A40048" s="3" t="s">
        <v>38460</v>
      </c>
      <c r="B40048" s="1" t="s">
        <v>40022</v>
      </c>
    </row>
    <row r="40049" spans="1:2">
      <c r="A40049" s="4" t="s">
        <v>38461</v>
      </c>
      <c r="B40049" s="1" t="s">
        <v>40022</v>
      </c>
    </row>
    <row r="40050" spans="1:2">
      <c r="A40050" s="3" t="s">
        <v>38462</v>
      </c>
      <c r="B40050" s="1" t="s">
        <v>40023</v>
      </c>
    </row>
    <row r="40051" spans="1:2">
      <c r="A40051" s="4" t="s">
        <v>38463</v>
      </c>
      <c r="B40051" s="1" t="s">
        <v>40023</v>
      </c>
    </row>
    <row r="40052" spans="1:2">
      <c r="A40052" s="3" t="s">
        <v>38464</v>
      </c>
      <c r="B40052" s="1" t="s">
        <v>40023</v>
      </c>
    </row>
    <row r="40053" spans="1:2">
      <c r="A40053" s="4" t="s">
        <v>38465</v>
      </c>
      <c r="B40053" s="1" t="s">
        <v>40023</v>
      </c>
    </row>
    <row r="40054" spans="1:2">
      <c r="A40054" s="3" t="s">
        <v>38466</v>
      </c>
      <c r="B40054" s="1" t="s">
        <v>40024</v>
      </c>
    </row>
    <row r="40055" spans="1:2">
      <c r="A40055" s="4" t="s">
        <v>38467</v>
      </c>
      <c r="B40055" s="1" t="s">
        <v>40024</v>
      </c>
    </row>
    <row r="40056" spans="1:2">
      <c r="A40056" s="3" t="s">
        <v>38468</v>
      </c>
      <c r="B40056" s="1" t="s">
        <v>40024</v>
      </c>
    </row>
    <row r="40057" spans="1:2">
      <c r="A40057" s="4" t="s">
        <v>38469</v>
      </c>
      <c r="B40057" s="1" t="s">
        <v>40024</v>
      </c>
    </row>
    <row r="40058" spans="1:2">
      <c r="A40058" s="3" t="s">
        <v>38470</v>
      </c>
      <c r="B40058" s="1" t="s">
        <v>40024</v>
      </c>
    </row>
    <row r="40059" spans="1:2">
      <c r="A40059" s="4" t="s">
        <v>38471</v>
      </c>
      <c r="B40059" s="1" t="s">
        <v>40024</v>
      </c>
    </row>
    <row r="40060" spans="1:2">
      <c r="A40060" s="3" t="s">
        <v>38472</v>
      </c>
      <c r="B40060" s="1" t="s">
        <v>40024</v>
      </c>
    </row>
    <row r="40061" spans="1:2">
      <c r="A40061" s="4" t="s">
        <v>38473</v>
      </c>
      <c r="B40061" s="1" t="s">
        <v>40024</v>
      </c>
    </row>
    <row r="40062" spans="1:2">
      <c r="A40062" s="3" t="s">
        <v>38474</v>
      </c>
      <c r="B40062" s="1" t="s">
        <v>40024</v>
      </c>
    </row>
    <row r="40063" spans="1:2">
      <c r="A40063" s="4" t="s">
        <v>38475</v>
      </c>
      <c r="B40063" s="1" t="s">
        <v>40024</v>
      </c>
    </row>
    <row r="40064" spans="1:2">
      <c r="A40064" s="3" t="s">
        <v>38476</v>
      </c>
      <c r="B40064" s="1" t="s">
        <v>40024</v>
      </c>
    </row>
    <row r="40065" spans="1:2">
      <c r="A40065" s="4" t="s">
        <v>38477</v>
      </c>
      <c r="B40065" s="1" t="s">
        <v>40024</v>
      </c>
    </row>
    <row r="40066" spans="1:2">
      <c r="A40066" s="3" t="s">
        <v>38478</v>
      </c>
      <c r="B40066" s="1" t="s">
        <v>40024</v>
      </c>
    </row>
    <row r="40067" spans="1:2">
      <c r="A40067" s="4" t="s">
        <v>38479</v>
      </c>
      <c r="B40067" s="1" t="s">
        <v>40024</v>
      </c>
    </row>
    <row r="40068" spans="1:2">
      <c r="A40068" s="3" t="s">
        <v>38480</v>
      </c>
      <c r="B40068" s="1" t="s">
        <v>40024</v>
      </c>
    </row>
    <row r="40069" spans="1:2">
      <c r="A40069" s="4" t="s">
        <v>38481</v>
      </c>
      <c r="B40069" s="1" t="s">
        <v>40024</v>
      </c>
    </row>
    <row r="40070" spans="1:2">
      <c r="A40070" s="3" t="s">
        <v>38482</v>
      </c>
      <c r="B40070" s="1" t="s">
        <v>40024</v>
      </c>
    </row>
    <row r="40071" spans="1:2">
      <c r="A40071" s="4" t="s">
        <v>38483</v>
      </c>
      <c r="B40071" s="1" t="s">
        <v>40024</v>
      </c>
    </row>
    <row r="40072" spans="1:2">
      <c r="A40072" s="3" t="s">
        <v>38484</v>
      </c>
      <c r="B40072" s="1" t="s">
        <v>40024</v>
      </c>
    </row>
    <row r="40073" spans="1:2">
      <c r="A40073" s="4" t="s">
        <v>38485</v>
      </c>
      <c r="B40073" s="1" t="s">
        <v>40024</v>
      </c>
    </row>
    <row r="40074" spans="1:2">
      <c r="A40074" s="3" t="s">
        <v>38486</v>
      </c>
      <c r="B40074" s="1" t="s">
        <v>40024</v>
      </c>
    </row>
    <row r="40075" spans="1:2">
      <c r="A40075" s="4" t="s">
        <v>38487</v>
      </c>
      <c r="B40075" s="1" t="s">
        <v>40024</v>
      </c>
    </row>
    <row r="40076" spans="1:2">
      <c r="A40076" s="3" t="s">
        <v>38488</v>
      </c>
      <c r="B40076" s="1" t="s">
        <v>40024</v>
      </c>
    </row>
    <row r="40077" spans="1:2">
      <c r="A40077" s="4" t="s">
        <v>38489</v>
      </c>
      <c r="B40077" s="1" t="s">
        <v>40024</v>
      </c>
    </row>
    <row r="40078" spans="1:2">
      <c r="A40078" s="3" t="s">
        <v>38490</v>
      </c>
      <c r="B40078" s="1" t="s">
        <v>40024</v>
      </c>
    </row>
    <row r="40079" spans="1:2">
      <c r="A40079" s="4" t="s">
        <v>38491</v>
      </c>
      <c r="B40079" s="1" t="s">
        <v>40024</v>
      </c>
    </row>
    <row r="40080" spans="1:2">
      <c r="A40080" s="3" t="s">
        <v>38492</v>
      </c>
      <c r="B40080" s="1" t="s">
        <v>40024</v>
      </c>
    </row>
    <row r="40081" spans="1:2">
      <c r="A40081" s="4" t="s">
        <v>38493</v>
      </c>
      <c r="B40081" s="1" t="s">
        <v>40024</v>
      </c>
    </row>
    <row r="40082" spans="1:2">
      <c r="A40082" s="3" t="s">
        <v>38494</v>
      </c>
      <c r="B40082" s="1" t="s">
        <v>40024</v>
      </c>
    </row>
    <row r="40083" spans="1:2">
      <c r="A40083" s="4" t="s">
        <v>38495</v>
      </c>
      <c r="B40083" s="1" t="s">
        <v>40024</v>
      </c>
    </row>
    <row r="40084" spans="1:2">
      <c r="A40084" s="3" t="s">
        <v>38496</v>
      </c>
      <c r="B40084" s="1" t="s">
        <v>40024</v>
      </c>
    </row>
    <row r="40085" spans="1:2">
      <c r="A40085" s="4" t="s">
        <v>38497</v>
      </c>
      <c r="B40085" s="1" t="s">
        <v>40024</v>
      </c>
    </row>
    <row r="40086" spans="1:2">
      <c r="A40086" s="3" t="s">
        <v>38498</v>
      </c>
      <c r="B40086" s="1" t="s">
        <v>40024</v>
      </c>
    </row>
    <row r="40087" spans="1:2">
      <c r="A40087" s="4" t="s">
        <v>38499</v>
      </c>
      <c r="B40087" s="1" t="s">
        <v>40024</v>
      </c>
    </row>
    <row r="40088" spans="1:2">
      <c r="A40088" s="3" t="s">
        <v>38500</v>
      </c>
      <c r="B40088" s="1" t="s">
        <v>40024</v>
      </c>
    </row>
    <row r="40089" spans="1:2">
      <c r="A40089" s="4" t="s">
        <v>38501</v>
      </c>
      <c r="B40089" s="1" t="s">
        <v>40024</v>
      </c>
    </row>
    <row r="40090" spans="1:2">
      <c r="A40090" s="3" t="s">
        <v>38502</v>
      </c>
      <c r="B40090" s="1" t="s">
        <v>40024</v>
      </c>
    </row>
    <row r="40091" spans="1:2">
      <c r="A40091" s="4" t="s">
        <v>38503</v>
      </c>
      <c r="B40091" s="1" t="s">
        <v>40024</v>
      </c>
    </row>
    <row r="40092" spans="1:2">
      <c r="A40092" s="3" t="s">
        <v>38504</v>
      </c>
      <c r="B40092" s="1" t="s">
        <v>40024</v>
      </c>
    </row>
    <row r="40093" spans="1:2">
      <c r="A40093" s="4" t="s">
        <v>38505</v>
      </c>
      <c r="B40093" s="1" t="s">
        <v>40024</v>
      </c>
    </row>
    <row r="40094" spans="1:2">
      <c r="A40094" s="3" t="s">
        <v>38506</v>
      </c>
      <c r="B40094" s="1" t="s">
        <v>40024</v>
      </c>
    </row>
    <row r="40095" spans="1:2">
      <c r="A40095" s="4" t="s">
        <v>38507</v>
      </c>
      <c r="B40095" s="1" t="s">
        <v>40024</v>
      </c>
    </row>
    <row r="40096" spans="1:2">
      <c r="A40096" s="3" t="s">
        <v>38508</v>
      </c>
      <c r="B40096" s="1" t="s">
        <v>40024</v>
      </c>
    </row>
    <row r="40097" spans="1:2">
      <c r="A40097" s="4" t="s">
        <v>38509</v>
      </c>
      <c r="B40097" s="1" t="s">
        <v>40024</v>
      </c>
    </row>
    <row r="40098" spans="1:2">
      <c r="A40098" s="3" t="s">
        <v>38510</v>
      </c>
      <c r="B40098" s="1" t="s">
        <v>40024</v>
      </c>
    </row>
    <row r="40099" spans="1:2">
      <c r="A40099" s="4" t="s">
        <v>38511</v>
      </c>
      <c r="B40099" s="1" t="s">
        <v>40024</v>
      </c>
    </row>
    <row r="40100" spans="1:2">
      <c r="A40100" s="3" t="s">
        <v>38512</v>
      </c>
      <c r="B40100" s="1" t="s">
        <v>40024</v>
      </c>
    </row>
    <row r="40101" spans="1:2">
      <c r="A40101" s="4" t="s">
        <v>38513</v>
      </c>
      <c r="B40101" s="1" t="s">
        <v>40024</v>
      </c>
    </row>
    <row r="40102" spans="1:2">
      <c r="A40102" s="3" t="s">
        <v>38514</v>
      </c>
      <c r="B40102" s="1" t="s">
        <v>40024</v>
      </c>
    </row>
    <row r="40103" spans="1:2">
      <c r="A40103" s="4" t="s">
        <v>38515</v>
      </c>
      <c r="B40103" s="1" t="s">
        <v>40024</v>
      </c>
    </row>
    <row r="40104" spans="1:2">
      <c r="A40104" s="3" t="s">
        <v>38516</v>
      </c>
      <c r="B40104" s="1" t="s">
        <v>40024</v>
      </c>
    </row>
    <row r="40105" spans="1:2">
      <c r="A40105" s="4" t="s">
        <v>38517</v>
      </c>
      <c r="B40105" s="1" t="s">
        <v>40024</v>
      </c>
    </row>
    <row r="40106" spans="1:2">
      <c r="A40106" s="3" t="s">
        <v>38518</v>
      </c>
      <c r="B40106" s="1" t="s">
        <v>40024</v>
      </c>
    </row>
    <row r="40107" spans="1:2">
      <c r="A40107" s="4" t="s">
        <v>38519</v>
      </c>
      <c r="B40107" s="1" t="s">
        <v>40024</v>
      </c>
    </row>
    <row r="40108" spans="1:2">
      <c r="A40108" s="3" t="s">
        <v>38520</v>
      </c>
      <c r="B40108" s="1" t="s">
        <v>40024</v>
      </c>
    </row>
    <row r="40109" spans="1:2">
      <c r="A40109" s="4" t="s">
        <v>38521</v>
      </c>
      <c r="B40109" s="1" t="s">
        <v>40024</v>
      </c>
    </row>
    <row r="40110" spans="1:2">
      <c r="A40110" s="3" t="s">
        <v>38522</v>
      </c>
      <c r="B40110" s="1" t="s">
        <v>40024</v>
      </c>
    </row>
    <row r="40111" spans="1:2">
      <c r="A40111" s="4" t="s">
        <v>38523</v>
      </c>
      <c r="B40111" s="1" t="s">
        <v>40024</v>
      </c>
    </row>
    <row r="40112" spans="1:2">
      <c r="A40112" s="3" t="s">
        <v>38524</v>
      </c>
      <c r="B40112" s="1" t="s">
        <v>40024</v>
      </c>
    </row>
    <row r="40113" spans="1:2">
      <c r="A40113" s="4" t="s">
        <v>38525</v>
      </c>
      <c r="B40113" s="1" t="s">
        <v>40024</v>
      </c>
    </row>
    <row r="40114" spans="1:2">
      <c r="A40114" s="3" t="s">
        <v>38526</v>
      </c>
      <c r="B40114" s="1" t="s">
        <v>40024</v>
      </c>
    </row>
    <row r="40115" spans="1:2">
      <c r="A40115" s="4" t="s">
        <v>38527</v>
      </c>
      <c r="B40115" s="1" t="s">
        <v>40024</v>
      </c>
    </row>
    <row r="40116" spans="1:2">
      <c r="A40116" s="3" t="s">
        <v>38528</v>
      </c>
      <c r="B40116" s="1" t="s">
        <v>40024</v>
      </c>
    </row>
    <row r="40117" spans="1:2">
      <c r="A40117" s="4" t="s">
        <v>38529</v>
      </c>
      <c r="B40117" s="1" t="s">
        <v>40024</v>
      </c>
    </row>
    <row r="40118" spans="1:2">
      <c r="A40118" s="3" t="s">
        <v>38530</v>
      </c>
      <c r="B40118" s="1" t="s">
        <v>40024</v>
      </c>
    </row>
    <row r="40119" spans="1:2">
      <c r="A40119" s="4" t="s">
        <v>38531</v>
      </c>
      <c r="B40119" s="1" t="s">
        <v>40024</v>
      </c>
    </row>
    <row r="40120" spans="1:2">
      <c r="A40120" s="3" t="s">
        <v>38532</v>
      </c>
      <c r="B40120" s="1" t="s">
        <v>40024</v>
      </c>
    </row>
    <row r="40121" spans="1:2">
      <c r="A40121" s="4" t="s">
        <v>38533</v>
      </c>
      <c r="B40121" s="1" t="s">
        <v>40024</v>
      </c>
    </row>
    <row r="40122" spans="1:2">
      <c r="A40122" s="3" t="s">
        <v>38534</v>
      </c>
      <c r="B40122" s="1" t="s">
        <v>40024</v>
      </c>
    </row>
    <row r="40123" spans="1:2">
      <c r="A40123" s="4" t="s">
        <v>38535</v>
      </c>
      <c r="B40123" s="1" t="s">
        <v>40024</v>
      </c>
    </row>
    <row r="40124" spans="1:2">
      <c r="A40124" s="3" t="s">
        <v>38536</v>
      </c>
      <c r="B40124" s="1" t="s">
        <v>40024</v>
      </c>
    </row>
    <row r="40125" spans="1:2">
      <c r="A40125" s="4" t="s">
        <v>38537</v>
      </c>
      <c r="B40125" s="1" t="s">
        <v>40024</v>
      </c>
    </row>
    <row r="40126" spans="1:2">
      <c r="A40126" s="3" t="s">
        <v>38538</v>
      </c>
      <c r="B40126" s="1" t="s">
        <v>40024</v>
      </c>
    </row>
    <row r="40127" spans="1:2">
      <c r="A40127" s="4" t="s">
        <v>38539</v>
      </c>
      <c r="B40127" s="1" t="s">
        <v>40024</v>
      </c>
    </row>
    <row r="40128" spans="1:2">
      <c r="A40128" s="3" t="s">
        <v>38540</v>
      </c>
      <c r="B40128" s="1" t="s">
        <v>40024</v>
      </c>
    </row>
    <row r="40129" spans="1:2">
      <c r="A40129" s="4" t="s">
        <v>38541</v>
      </c>
      <c r="B40129" s="1" t="s">
        <v>40024</v>
      </c>
    </row>
    <row r="40130" spans="1:2">
      <c r="A40130" s="3" t="s">
        <v>38542</v>
      </c>
      <c r="B40130" s="1" t="s">
        <v>40024</v>
      </c>
    </row>
    <row r="40131" spans="1:2">
      <c r="A40131" s="4" t="s">
        <v>38543</v>
      </c>
      <c r="B40131" s="1" t="s">
        <v>40024</v>
      </c>
    </row>
    <row r="40132" spans="1:2">
      <c r="A40132" s="3" t="s">
        <v>38544</v>
      </c>
      <c r="B40132" s="1" t="s">
        <v>40024</v>
      </c>
    </row>
    <row r="40133" spans="1:2">
      <c r="A40133" s="4" t="s">
        <v>38545</v>
      </c>
      <c r="B40133" s="1" t="s">
        <v>40024</v>
      </c>
    </row>
    <row r="40134" spans="1:2">
      <c r="A40134" s="3" t="s">
        <v>38546</v>
      </c>
      <c r="B40134" s="1" t="s">
        <v>40024</v>
      </c>
    </row>
    <row r="40135" spans="1:2">
      <c r="A40135" s="4" t="s">
        <v>38547</v>
      </c>
      <c r="B40135" s="1" t="s">
        <v>40024</v>
      </c>
    </row>
    <row r="40136" spans="1:2">
      <c r="A40136" s="3" t="s">
        <v>38548</v>
      </c>
      <c r="B40136" s="1" t="s">
        <v>40024</v>
      </c>
    </row>
    <row r="40137" spans="1:2">
      <c r="A40137" s="4" t="s">
        <v>38549</v>
      </c>
      <c r="B40137" s="1" t="s">
        <v>40024</v>
      </c>
    </row>
    <row r="40138" spans="1:2">
      <c r="A40138" s="3" t="s">
        <v>38550</v>
      </c>
      <c r="B40138" s="1" t="s">
        <v>40024</v>
      </c>
    </row>
    <row r="40139" spans="1:2">
      <c r="A40139" s="4" t="s">
        <v>38551</v>
      </c>
      <c r="B40139" s="1" t="s">
        <v>40024</v>
      </c>
    </row>
    <row r="40140" spans="1:2">
      <c r="A40140" s="3" t="s">
        <v>38552</v>
      </c>
      <c r="B40140" s="1" t="s">
        <v>40024</v>
      </c>
    </row>
    <row r="40141" spans="1:2">
      <c r="A40141" s="4" t="s">
        <v>38553</v>
      </c>
      <c r="B40141" s="1" t="s">
        <v>40024</v>
      </c>
    </row>
    <row r="40142" spans="1:2">
      <c r="A40142" s="3" t="s">
        <v>38554</v>
      </c>
      <c r="B40142" s="1" t="s">
        <v>40024</v>
      </c>
    </row>
    <row r="40143" spans="1:2">
      <c r="A40143" s="4" t="s">
        <v>38555</v>
      </c>
      <c r="B40143" s="1" t="s">
        <v>40024</v>
      </c>
    </row>
    <row r="40144" spans="1:2">
      <c r="A40144" s="3" t="s">
        <v>38556</v>
      </c>
      <c r="B40144" s="1" t="s">
        <v>40024</v>
      </c>
    </row>
    <row r="40145" spans="1:2">
      <c r="A40145" s="4" t="s">
        <v>38557</v>
      </c>
      <c r="B40145" s="1" t="s">
        <v>40024</v>
      </c>
    </row>
    <row r="40146" spans="1:2">
      <c r="A40146" s="3" t="s">
        <v>38558</v>
      </c>
      <c r="B40146" s="1" t="s">
        <v>40024</v>
      </c>
    </row>
    <row r="40147" spans="1:2">
      <c r="A40147" s="4" t="s">
        <v>38559</v>
      </c>
      <c r="B40147" s="1" t="s">
        <v>40024</v>
      </c>
    </row>
    <row r="40148" spans="1:2">
      <c r="A40148" s="3" t="s">
        <v>38560</v>
      </c>
      <c r="B40148" s="1" t="s">
        <v>40024</v>
      </c>
    </row>
    <row r="40149" spans="1:2">
      <c r="A40149" s="4" t="s">
        <v>38561</v>
      </c>
      <c r="B40149" s="1" t="s">
        <v>40024</v>
      </c>
    </row>
    <row r="40150" spans="1:2">
      <c r="A40150" s="3" t="s">
        <v>38562</v>
      </c>
      <c r="B40150" s="1" t="s">
        <v>40024</v>
      </c>
    </row>
    <row r="40151" spans="1:2">
      <c r="A40151" s="4" t="s">
        <v>38563</v>
      </c>
      <c r="B40151" s="1" t="s">
        <v>40024</v>
      </c>
    </row>
    <row r="40152" spans="1:2">
      <c r="A40152" s="3" t="s">
        <v>38564</v>
      </c>
      <c r="B40152" s="1" t="s">
        <v>40024</v>
      </c>
    </row>
    <row r="40153" spans="1:2">
      <c r="A40153" s="4" t="s">
        <v>38565</v>
      </c>
      <c r="B40153" s="1" t="s">
        <v>40024</v>
      </c>
    </row>
    <row r="40154" spans="1:2">
      <c r="A40154" s="3" t="s">
        <v>38566</v>
      </c>
      <c r="B40154" s="1" t="s">
        <v>40025</v>
      </c>
    </row>
    <row r="40155" spans="1:2">
      <c r="A40155" s="4" t="s">
        <v>38567</v>
      </c>
      <c r="B40155" s="1" t="s">
        <v>40025</v>
      </c>
    </row>
    <row r="40156" spans="1:2">
      <c r="A40156" s="3" t="s">
        <v>38568</v>
      </c>
      <c r="B40156" s="1" t="s">
        <v>40025</v>
      </c>
    </row>
    <row r="40157" spans="1:2">
      <c r="A40157" s="4" t="s">
        <v>38569</v>
      </c>
      <c r="B40157" s="1" t="s">
        <v>40025</v>
      </c>
    </row>
    <row r="40158" spans="1:2">
      <c r="A40158" s="3" t="s">
        <v>38570</v>
      </c>
      <c r="B40158" s="1" t="s">
        <v>40025</v>
      </c>
    </row>
    <row r="40159" spans="1:2">
      <c r="A40159" s="4" t="s">
        <v>38571</v>
      </c>
      <c r="B40159" s="1" t="s">
        <v>40025</v>
      </c>
    </row>
    <row r="40160" spans="1:2">
      <c r="A40160" s="3" t="s">
        <v>38572</v>
      </c>
      <c r="B40160" s="1" t="s">
        <v>40025</v>
      </c>
    </row>
    <row r="40161" spans="1:2">
      <c r="A40161" s="4" t="s">
        <v>38573</v>
      </c>
      <c r="B40161" s="1" t="s">
        <v>40025</v>
      </c>
    </row>
    <row r="40162" spans="1:2">
      <c r="A40162" s="3" t="s">
        <v>38574</v>
      </c>
      <c r="B40162" s="1" t="s">
        <v>40025</v>
      </c>
    </row>
    <row r="40163" spans="1:2">
      <c r="A40163" s="4" t="s">
        <v>38575</v>
      </c>
      <c r="B40163" s="1" t="s">
        <v>40025</v>
      </c>
    </row>
    <row r="40164" spans="1:2">
      <c r="A40164" s="3" t="s">
        <v>38576</v>
      </c>
      <c r="B40164" s="1" t="s">
        <v>40025</v>
      </c>
    </row>
    <row r="40165" spans="1:2">
      <c r="A40165" s="4" t="s">
        <v>38577</v>
      </c>
      <c r="B40165" s="1" t="s">
        <v>40025</v>
      </c>
    </row>
    <row r="40166" spans="1:2">
      <c r="A40166" s="3" t="s">
        <v>38578</v>
      </c>
      <c r="B40166" s="1" t="s">
        <v>40025</v>
      </c>
    </row>
    <row r="40167" spans="1:2">
      <c r="A40167" s="4" t="s">
        <v>38579</v>
      </c>
      <c r="B40167" s="1" t="s">
        <v>40025</v>
      </c>
    </row>
    <row r="40168" spans="1:2">
      <c r="A40168" s="3" t="s">
        <v>38580</v>
      </c>
      <c r="B40168" s="1" t="s">
        <v>40025</v>
      </c>
    </row>
    <row r="40169" spans="1:2">
      <c r="A40169" s="4" t="s">
        <v>38581</v>
      </c>
      <c r="B40169" s="1" t="s">
        <v>40025</v>
      </c>
    </row>
    <row r="40170" spans="1:2">
      <c r="A40170" s="3" t="s">
        <v>38582</v>
      </c>
      <c r="B40170" s="1" t="s">
        <v>40025</v>
      </c>
    </row>
    <row r="40171" spans="1:2">
      <c r="A40171" s="4" t="s">
        <v>38583</v>
      </c>
      <c r="B40171" s="1" t="s">
        <v>40025</v>
      </c>
    </row>
    <row r="40172" spans="1:2">
      <c r="A40172" s="3" t="s">
        <v>38584</v>
      </c>
      <c r="B40172" s="1" t="s">
        <v>40025</v>
      </c>
    </row>
    <row r="40173" spans="1:2">
      <c r="A40173" s="4" t="s">
        <v>38585</v>
      </c>
      <c r="B40173" s="1" t="s">
        <v>40025</v>
      </c>
    </row>
    <row r="40174" spans="1:2">
      <c r="A40174" s="3" t="s">
        <v>38586</v>
      </c>
      <c r="B40174" s="1" t="s">
        <v>40025</v>
      </c>
    </row>
    <row r="40175" spans="1:2">
      <c r="A40175" s="4" t="s">
        <v>38587</v>
      </c>
      <c r="B40175" s="1" t="s">
        <v>40025</v>
      </c>
    </row>
    <row r="40176" spans="1:2">
      <c r="A40176" s="3" t="s">
        <v>38588</v>
      </c>
      <c r="B40176" s="1" t="s">
        <v>40025</v>
      </c>
    </row>
    <row r="40177" spans="1:2">
      <c r="A40177" s="4" t="s">
        <v>38589</v>
      </c>
      <c r="B40177" s="1" t="s">
        <v>40025</v>
      </c>
    </row>
    <row r="40178" spans="1:2">
      <c r="A40178" s="3" t="s">
        <v>38590</v>
      </c>
      <c r="B40178" s="1" t="s">
        <v>40025</v>
      </c>
    </row>
    <row r="40179" spans="1:2">
      <c r="A40179" s="4" t="s">
        <v>38591</v>
      </c>
      <c r="B40179" s="1" t="s">
        <v>40025</v>
      </c>
    </row>
    <row r="40180" spans="1:2">
      <c r="A40180" s="3" t="s">
        <v>38592</v>
      </c>
      <c r="B40180" s="1" t="s">
        <v>40025</v>
      </c>
    </row>
    <row r="40181" spans="1:2">
      <c r="A40181" s="4" t="s">
        <v>38593</v>
      </c>
      <c r="B40181" s="1" t="s">
        <v>40025</v>
      </c>
    </row>
    <row r="40182" spans="1:2">
      <c r="A40182" s="3" t="s">
        <v>38594</v>
      </c>
      <c r="B40182" s="1" t="s">
        <v>40025</v>
      </c>
    </row>
    <row r="40183" spans="1:2">
      <c r="A40183" s="4" t="s">
        <v>38595</v>
      </c>
      <c r="B40183" s="1" t="s">
        <v>40025</v>
      </c>
    </row>
    <row r="40184" spans="1:2">
      <c r="A40184" s="3" t="s">
        <v>38596</v>
      </c>
      <c r="B40184" s="1" t="s">
        <v>40025</v>
      </c>
    </row>
    <row r="40185" spans="1:2">
      <c r="A40185" s="4" t="s">
        <v>38597</v>
      </c>
      <c r="B40185" s="1" t="s">
        <v>40025</v>
      </c>
    </row>
    <row r="40186" spans="1:2">
      <c r="A40186" s="3" t="s">
        <v>38598</v>
      </c>
      <c r="B40186" s="1" t="s">
        <v>40025</v>
      </c>
    </row>
    <row r="40187" spans="1:2">
      <c r="A40187" s="4" t="s">
        <v>38599</v>
      </c>
      <c r="B40187" s="1" t="s">
        <v>40025</v>
      </c>
    </row>
    <row r="40188" spans="1:2">
      <c r="A40188" s="3" t="s">
        <v>38600</v>
      </c>
      <c r="B40188" s="1" t="s">
        <v>40025</v>
      </c>
    </row>
    <row r="40189" spans="1:2">
      <c r="A40189" s="4" t="s">
        <v>38601</v>
      </c>
      <c r="B40189" s="1" t="s">
        <v>40025</v>
      </c>
    </row>
    <row r="40190" spans="1:2">
      <c r="A40190" s="3" t="s">
        <v>38602</v>
      </c>
      <c r="B40190" s="1" t="s">
        <v>40025</v>
      </c>
    </row>
    <row r="40191" spans="1:2">
      <c r="A40191" s="4" t="s">
        <v>38603</v>
      </c>
      <c r="B40191" s="1" t="s">
        <v>40025</v>
      </c>
    </row>
    <row r="40192" spans="1:2">
      <c r="A40192" s="3" t="s">
        <v>38604</v>
      </c>
      <c r="B40192" s="1" t="s">
        <v>40025</v>
      </c>
    </row>
    <row r="40193" spans="1:2">
      <c r="A40193" s="4" t="s">
        <v>38605</v>
      </c>
      <c r="B40193" s="1" t="s">
        <v>40025</v>
      </c>
    </row>
    <row r="40194" spans="1:2">
      <c r="A40194" s="3" t="s">
        <v>38606</v>
      </c>
      <c r="B40194" s="1" t="s">
        <v>40025</v>
      </c>
    </row>
    <row r="40195" spans="1:2">
      <c r="A40195" s="4" t="s">
        <v>38607</v>
      </c>
      <c r="B40195" s="1" t="s">
        <v>40025</v>
      </c>
    </row>
    <row r="40196" spans="1:2">
      <c r="A40196" s="3" t="s">
        <v>38608</v>
      </c>
      <c r="B40196" s="1" t="s">
        <v>40025</v>
      </c>
    </row>
    <row r="40197" spans="1:2">
      <c r="A40197" s="4" t="s">
        <v>38609</v>
      </c>
      <c r="B40197" s="1" t="s">
        <v>40025</v>
      </c>
    </row>
    <row r="40198" spans="1:2">
      <c r="A40198" s="3" t="s">
        <v>38610</v>
      </c>
      <c r="B40198" s="1" t="s">
        <v>40025</v>
      </c>
    </row>
    <row r="40199" spans="1:2">
      <c r="A40199" s="4" t="s">
        <v>38611</v>
      </c>
      <c r="B40199" s="1" t="s">
        <v>40025</v>
      </c>
    </row>
    <row r="40200" spans="1:2">
      <c r="A40200" s="3" t="s">
        <v>38612</v>
      </c>
      <c r="B40200" s="1" t="s">
        <v>40025</v>
      </c>
    </row>
    <row r="40201" spans="1:2">
      <c r="A40201" s="4" t="s">
        <v>38613</v>
      </c>
      <c r="B40201" s="1" t="s">
        <v>40025</v>
      </c>
    </row>
    <row r="40202" spans="1:2">
      <c r="A40202" s="3" t="s">
        <v>38614</v>
      </c>
      <c r="B40202" s="1" t="s">
        <v>40025</v>
      </c>
    </row>
    <row r="40203" spans="1:2">
      <c r="A40203" s="4" t="s">
        <v>38615</v>
      </c>
      <c r="B40203" s="1" t="s">
        <v>40025</v>
      </c>
    </row>
    <row r="40204" spans="1:2">
      <c r="A40204" s="3" t="s">
        <v>38616</v>
      </c>
      <c r="B40204" s="1" t="s">
        <v>40025</v>
      </c>
    </row>
    <row r="40205" spans="1:2">
      <c r="A40205" s="4" t="s">
        <v>38617</v>
      </c>
      <c r="B40205" s="1" t="s">
        <v>40025</v>
      </c>
    </row>
    <row r="40206" spans="1:2">
      <c r="A40206" s="3" t="s">
        <v>38618</v>
      </c>
      <c r="B40206" s="1" t="s">
        <v>40025</v>
      </c>
    </row>
    <row r="40207" spans="1:2">
      <c r="A40207" s="4" t="s">
        <v>38619</v>
      </c>
      <c r="B40207" s="1" t="s">
        <v>40025</v>
      </c>
    </row>
    <row r="40208" spans="1:2">
      <c r="A40208" s="3" t="s">
        <v>38620</v>
      </c>
      <c r="B40208" s="1" t="s">
        <v>40025</v>
      </c>
    </row>
    <row r="40209" spans="1:2">
      <c r="A40209" s="4" t="s">
        <v>38621</v>
      </c>
      <c r="B40209" s="1" t="s">
        <v>40025</v>
      </c>
    </row>
    <row r="40210" spans="1:2">
      <c r="A40210" s="3" t="s">
        <v>38622</v>
      </c>
      <c r="B40210" s="1" t="s">
        <v>40025</v>
      </c>
    </row>
    <row r="40211" spans="1:2">
      <c r="A40211" s="4" t="s">
        <v>38623</v>
      </c>
      <c r="B40211" s="1" t="s">
        <v>40025</v>
      </c>
    </row>
    <row r="40212" spans="1:2">
      <c r="A40212" s="3" t="s">
        <v>38624</v>
      </c>
      <c r="B40212" s="1" t="s">
        <v>40025</v>
      </c>
    </row>
    <row r="40213" spans="1:2">
      <c r="A40213" s="4" t="s">
        <v>38625</v>
      </c>
      <c r="B40213" s="1" t="s">
        <v>40025</v>
      </c>
    </row>
    <row r="40214" spans="1:2">
      <c r="A40214" s="3" t="s">
        <v>38626</v>
      </c>
      <c r="B40214" s="1" t="s">
        <v>40025</v>
      </c>
    </row>
    <row r="40215" spans="1:2">
      <c r="A40215" s="4" t="s">
        <v>38627</v>
      </c>
      <c r="B40215" s="1" t="s">
        <v>40025</v>
      </c>
    </row>
    <row r="40216" spans="1:2">
      <c r="A40216" s="3" t="s">
        <v>38628</v>
      </c>
      <c r="B40216" s="1" t="s">
        <v>40025</v>
      </c>
    </row>
    <row r="40217" spans="1:2">
      <c r="A40217" s="4" t="s">
        <v>38629</v>
      </c>
      <c r="B40217" s="1" t="s">
        <v>40025</v>
      </c>
    </row>
    <row r="40218" spans="1:2">
      <c r="A40218" s="3" t="s">
        <v>38630</v>
      </c>
      <c r="B40218" s="1" t="s">
        <v>40025</v>
      </c>
    </row>
    <row r="40219" spans="1:2">
      <c r="A40219" s="4" t="s">
        <v>38631</v>
      </c>
      <c r="B40219" s="1" t="s">
        <v>40025</v>
      </c>
    </row>
    <row r="40220" spans="1:2">
      <c r="A40220" s="3" t="s">
        <v>38632</v>
      </c>
      <c r="B40220" s="1" t="s">
        <v>40025</v>
      </c>
    </row>
    <row r="40221" spans="1:2">
      <c r="A40221" s="4" t="s">
        <v>38633</v>
      </c>
      <c r="B40221" s="1" t="s">
        <v>40025</v>
      </c>
    </row>
    <row r="40222" spans="1:2">
      <c r="A40222" s="3" t="s">
        <v>38634</v>
      </c>
      <c r="B40222" s="1" t="s">
        <v>40025</v>
      </c>
    </row>
    <row r="40223" spans="1:2">
      <c r="A40223" s="4" t="s">
        <v>38635</v>
      </c>
      <c r="B40223" s="1" t="s">
        <v>40025</v>
      </c>
    </row>
    <row r="40224" spans="1:2">
      <c r="A40224" s="3" t="s">
        <v>38636</v>
      </c>
      <c r="B40224" s="1" t="s">
        <v>40025</v>
      </c>
    </row>
    <row r="40225" spans="1:2">
      <c r="A40225" s="4" t="s">
        <v>38637</v>
      </c>
      <c r="B40225" s="1" t="s">
        <v>40025</v>
      </c>
    </row>
    <row r="40226" spans="1:2">
      <c r="A40226" s="3" t="s">
        <v>38638</v>
      </c>
      <c r="B40226" s="1" t="s">
        <v>40025</v>
      </c>
    </row>
    <row r="40227" spans="1:2">
      <c r="A40227" s="4" t="s">
        <v>38639</v>
      </c>
      <c r="B40227" s="1" t="s">
        <v>40025</v>
      </c>
    </row>
    <row r="40228" spans="1:2">
      <c r="A40228" s="3" t="s">
        <v>38640</v>
      </c>
      <c r="B40228" s="1" t="s">
        <v>40025</v>
      </c>
    </row>
    <row r="40229" spans="1:2">
      <c r="A40229" s="4" t="s">
        <v>38641</v>
      </c>
      <c r="B40229" s="1" t="s">
        <v>40025</v>
      </c>
    </row>
    <row r="40230" spans="1:2">
      <c r="A40230" s="3" t="s">
        <v>38642</v>
      </c>
      <c r="B40230" s="1" t="s">
        <v>40025</v>
      </c>
    </row>
    <row r="40231" spans="1:2">
      <c r="A40231" s="4" t="s">
        <v>38643</v>
      </c>
      <c r="B40231" s="1" t="s">
        <v>40025</v>
      </c>
    </row>
    <row r="40232" spans="1:2">
      <c r="A40232" s="3" t="s">
        <v>38644</v>
      </c>
      <c r="B40232" s="1" t="s">
        <v>40025</v>
      </c>
    </row>
    <row r="40233" spans="1:2">
      <c r="A40233" s="4" t="s">
        <v>38645</v>
      </c>
      <c r="B40233" s="1" t="s">
        <v>40025</v>
      </c>
    </row>
    <row r="40234" spans="1:2">
      <c r="A40234" s="3" t="s">
        <v>38646</v>
      </c>
      <c r="B40234" s="1" t="s">
        <v>40025</v>
      </c>
    </row>
    <row r="40235" spans="1:2">
      <c r="A40235" s="4" t="s">
        <v>38647</v>
      </c>
      <c r="B40235" s="1" t="s">
        <v>40025</v>
      </c>
    </row>
    <row r="40236" spans="1:2">
      <c r="A40236" s="3" t="s">
        <v>38648</v>
      </c>
      <c r="B40236" s="1" t="s">
        <v>40025</v>
      </c>
    </row>
    <row r="40237" spans="1:2">
      <c r="A40237" s="4" t="s">
        <v>38649</v>
      </c>
      <c r="B40237" s="1" t="s">
        <v>40025</v>
      </c>
    </row>
    <row r="40238" spans="1:2">
      <c r="A40238" s="3" t="s">
        <v>38650</v>
      </c>
      <c r="B40238" s="1" t="s">
        <v>40025</v>
      </c>
    </row>
    <row r="40239" spans="1:2">
      <c r="A40239" s="4" t="s">
        <v>38651</v>
      </c>
      <c r="B40239" s="1" t="s">
        <v>40025</v>
      </c>
    </row>
    <row r="40240" spans="1:2">
      <c r="A40240" s="3" t="s">
        <v>38652</v>
      </c>
      <c r="B40240" s="1" t="s">
        <v>40025</v>
      </c>
    </row>
    <row r="40241" spans="1:2">
      <c r="A40241" s="4" t="s">
        <v>38653</v>
      </c>
      <c r="B40241" s="1" t="s">
        <v>40025</v>
      </c>
    </row>
    <row r="40242" spans="1:2">
      <c r="A40242" s="3" t="s">
        <v>38654</v>
      </c>
      <c r="B40242" s="1" t="s">
        <v>40025</v>
      </c>
    </row>
    <row r="40243" spans="1:2">
      <c r="A40243" s="4" t="s">
        <v>38655</v>
      </c>
      <c r="B40243" s="1" t="s">
        <v>40025</v>
      </c>
    </row>
    <row r="40244" spans="1:2">
      <c r="A40244" s="3" t="s">
        <v>38656</v>
      </c>
      <c r="B40244" s="1" t="s">
        <v>40025</v>
      </c>
    </row>
    <row r="40245" spans="1:2">
      <c r="A40245" s="4" t="s">
        <v>38657</v>
      </c>
      <c r="B40245" s="1" t="s">
        <v>40025</v>
      </c>
    </row>
    <row r="40246" spans="1:2">
      <c r="A40246" s="3" t="s">
        <v>38658</v>
      </c>
      <c r="B40246" s="1" t="s">
        <v>40025</v>
      </c>
    </row>
    <row r="40247" spans="1:2">
      <c r="A40247" s="4" t="s">
        <v>38659</v>
      </c>
      <c r="B40247" s="1" t="s">
        <v>40025</v>
      </c>
    </row>
    <row r="40248" spans="1:2">
      <c r="A40248" s="3" t="s">
        <v>38660</v>
      </c>
      <c r="B40248" s="1" t="s">
        <v>40025</v>
      </c>
    </row>
    <row r="40249" spans="1:2">
      <c r="A40249" s="4" t="s">
        <v>38661</v>
      </c>
      <c r="B40249" s="1" t="s">
        <v>40025</v>
      </c>
    </row>
    <row r="40250" spans="1:2">
      <c r="A40250" s="3" t="s">
        <v>38662</v>
      </c>
      <c r="B40250" s="1" t="s">
        <v>40025</v>
      </c>
    </row>
    <row r="40251" spans="1:2">
      <c r="A40251" s="4" t="s">
        <v>38663</v>
      </c>
      <c r="B40251" s="1" t="s">
        <v>40025</v>
      </c>
    </row>
    <row r="40252" spans="1:2">
      <c r="A40252" s="3" t="s">
        <v>38664</v>
      </c>
      <c r="B40252" s="1" t="s">
        <v>40025</v>
      </c>
    </row>
    <row r="40253" spans="1:2">
      <c r="A40253" s="4" t="s">
        <v>38665</v>
      </c>
      <c r="B40253" s="1" t="s">
        <v>40025</v>
      </c>
    </row>
    <row r="40254" spans="1:2">
      <c r="A40254" s="3" t="s">
        <v>38666</v>
      </c>
      <c r="B40254" s="1" t="s">
        <v>40025</v>
      </c>
    </row>
    <row r="40255" spans="1:2">
      <c r="A40255" s="4" t="s">
        <v>38667</v>
      </c>
      <c r="B40255" s="1" t="s">
        <v>40025</v>
      </c>
    </row>
    <row r="40256" spans="1:2">
      <c r="A40256" s="3" t="s">
        <v>38668</v>
      </c>
      <c r="B40256" s="1" t="s">
        <v>40025</v>
      </c>
    </row>
    <row r="40257" spans="1:2">
      <c r="A40257" s="4" t="s">
        <v>38669</v>
      </c>
      <c r="B40257" s="1" t="s">
        <v>40025</v>
      </c>
    </row>
    <row r="40258" spans="1:2">
      <c r="A40258" s="3" t="s">
        <v>38670</v>
      </c>
      <c r="B40258" s="1" t="s">
        <v>40025</v>
      </c>
    </row>
    <row r="40259" spans="1:2">
      <c r="A40259" s="4" t="s">
        <v>38671</v>
      </c>
      <c r="B40259" s="1" t="s">
        <v>40025</v>
      </c>
    </row>
    <row r="40260" spans="1:2">
      <c r="A40260" s="3" t="s">
        <v>38672</v>
      </c>
      <c r="B40260" s="1" t="s">
        <v>40025</v>
      </c>
    </row>
    <row r="40261" spans="1:2">
      <c r="A40261" s="4" t="s">
        <v>38673</v>
      </c>
      <c r="B40261" s="1" t="s">
        <v>40025</v>
      </c>
    </row>
    <row r="40262" spans="1:2">
      <c r="A40262" s="3" t="s">
        <v>38674</v>
      </c>
      <c r="B40262" s="1" t="s">
        <v>40025</v>
      </c>
    </row>
    <row r="40263" spans="1:2">
      <c r="A40263" s="4" t="s">
        <v>38675</v>
      </c>
      <c r="B40263" s="1" t="s">
        <v>40025</v>
      </c>
    </row>
    <row r="40264" spans="1:2">
      <c r="A40264" s="3" t="s">
        <v>38676</v>
      </c>
      <c r="B40264" s="1" t="s">
        <v>40025</v>
      </c>
    </row>
    <row r="40265" spans="1:2">
      <c r="A40265" s="4" t="s">
        <v>38677</v>
      </c>
      <c r="B40265" s="1" t="s">
        <v>40025</v>
      </c>
    </row>
    <row r="40266" spans="1:2">
      <c r="A40266" s="3" t="s">
        <v>38678</v>
      </c>
      <c r="B40266" s="1" t="s">
        <v>40025</v>
      </c>
    </row>
    <row r="40267" spans="1:2">
      <c r="A40267" s="4" t="s">
        <v>38679</v>
      </c>
      <c r="B40267" s="1" t="s">
        <v>40025</v>
      </c>
    </row>
    <row r="40268" spans="1:2">
      <c r="A40268" s="3" t="s">
        <v>38680</v>
      </c>
      <c r="B40268" s="1" t="s">
        <v>40025</v>
      </c>
    </row>
    <row r="40269" spans="1:2">
      <c r="A40269" s="4" t="s">
        <v>38681</v>
      </c>
      <c r="B40269" s="1" t="s">
        <v>40025</v>
      </c>
    </row>
    <row r="40270" spans="1:2">
      <c r="A40270" s="3" t="s">
        <v>38682</v>
      </c>
      <c r="B40270" s="1" t="s">
        <v>40025</v>
      </c>
    </row>
    <row r="40271" spans="1:2">
      <c r="A40271" s="4" t="s">
        <v>38683</v>
      </c>
      <c r="B40271" s="1" t="s">
        <v>40025</v>
      </c>
    </row>
    <row r="40272" spans="1:2">
      <c r="A40272" s="3" t="s">
        <v>38684</v>
      </c>
      <c r="B40272" s="1" t="s">
        <v>40025</v>
      </c>
    </row>
    <row r="40273" spans="1:2">
      <c r="A40273" s="4" t="s">
        <v>38685</v>
      </c>
      <c r="B40273" s="1" t="s">
        <v>40025</v>
      </c>
    </row>
    <row r="40274" spans="1:2">
      <c r="A40274" s="3" t="s">
        <v>38686</v>
      </c>
      <c r="B40274" s="1" t="s">
        <v>40025</v>
      </c>
    </row>
    <row r="40275" spans="1:2">
      <c r="A40275" s="4" t="s">
        <v>38687</v>
      </c>
      <c r="B40275" s="1" t="s">
        <v>40025</v>
      </c>
    </row>
    <row r="40276" spans="1:2">
      <c r="A40276" s="3" t="s">
        <v>38688</v>
      </c>
      <c r="B40276" s="1" t="s">
        <v>40025</v>
      </c>
    </row>
    <row r="40277" spans="1:2">
      <c r="A40277" s="4" t="s">
        <v>38689</v>
      </c>
      <c r="B40277" s="1" t="s">
        <v>40025</v>
      </c>
    </row>
    <row r="40278" spans="1:2">
      <c r="A40278" s="3" t="s">
        <v>38690</v>
      </c>
      <c r="B40278" s="1" t="s">
        <v>40025</v>
      </c>
    </row>
    <row r="40279" spans="1:2">
      <c r="A40279" s="4" t="s">
        <v>38691</v>
      </c>
      <c r="B40279" s="1" t="s">
        <v>40025</v>
      </c>
    </row>
    <row r="40280" spans="1:2">
      <c r="A40280" s="3" t="s">
        <v>38692</v>
      </c>
      <c r="B40280" s="1" t="s">
        <v>40026</v>
      </c>
    </row>
    <row r="40281" spans="1:2">
      <c r="A40281" s="4" t="s">
        <v>38693</v>
      </c>
      <c r="B40281" s="1" t="s">
        <v>40026</v>
      </c>
    </row>
    <row r="40282" spans="1:2">
      <c r="A40282" s="3" t="s">
        <v>38694</v>
      </c>
      <c r="B40282" s="1" t="s">
        <v>40026</v>
      </c>
    </row>
    <row r="40283" spans="1:2">
      <c r="A40283" s="4" t="s">
        <v>38695</v>
      </c>
      <c r="B40283" s="1" t="s">
        <v>40026</v>
      </c>
    </row>
    <row r="40284" spans="1:2">
      <c r="A40284" s="3" t="s">
        <v>38696</v>
      </c>
      <c r="B40284" s="1" t="s">
        <v>40026</v>
      </c>
    </row>
    <row r="40285" spans="1:2">
      <c r="A40285" s="4" t="s">
        <v>38697</v>
      </c>
      <c r="B40285" s="1" t="s">
        <v>40026</v>
      </c>
    </row>
    <row r="40286" spans="1:2">
      <c r="A40286" s="3" t="s">
        <v>38698</v>
      </c>
      <c r="B40286" s="1" t="s">
        <v>40026</v>
      </c>
    </row>
    <row r="40287" spans="1:2">
      <c r="A40287" s="4" t="s">
        <v>38699</v>
      </c>
      <c r="B40287" s="1" t="s">
        <v>40026</v>
      </c>
    </row>
    <row r="40288" spans="1:2">
      <c r="A40288" s="3" t="s">
        <v>38700</v>
      </c>
      <c r="B40288" s="1" t="s">
        <v>40026</v>
      </c>
    </row>
    <row r="40289" spans="1:2">
      <c r="A40289" s="4" t="s">
        <v>38701</v>
      </c>
      <c r="B40289" s="1" t="s">
        <v>40026</v>
      </c>
    </row>
    <row r="40290" spans="1:2">
      <c r="A40290" s="3" t="s">
        <v>38702</v>
      </c>
      <c r="B40290" s="1" t="s">
        <v>40026</v>
      </c>
    </row>
    <row r="40291" spans="1:2">
      <c r="A40291" s="4" t="s">
        <v>38703</v>
      </c>
      <c r="B40291" s="1" t="s">
        <v>40026</v>
      </c>
    </row>
    <row r="40292" spans="1:2">
      <c r="A40292" s="3" t="s">
        <v>38704</v>
      </c>
      <c r="B40292" s="1" t="s">
        <v>40026</v>
      </c>
    </row>
    <row r="40293" spans="1:2">
      <c r="A40293" s="4" t="s">
        <v>38705</v>
      </c>
      <c r="B40293" s="1" t="s">
        <v>40026</v>
      </c>
    </row>
    <row r="40294" spans="1:2">
      <c r="A40294" s="3" t="s">
        <v>38706</v>
      </c>
      <c r="B40294" s="1" t="s">
        <v>40026</v>
      </c>
    </row>
    <row r="40295" spans="1:2">
      <c r="A40295" s="4" t="s">
        <v>38707</v>
      </c>
      <c r="B40295" s="1" t="s">
        <v>40026</v>
      </c>
    </row>
    <row r="40296" spans="1:2">
      <c r="A40296" s="3" t="s">
        <v>38708</v>
      </c>
      <c r="B40296" s="1" t="s">
        <v>40026</v>
      </c>
    </row>
    <row r="40297" spans="1:2">
      <c r="A40297" s="4" t="s">
        <v>38709</v>
      </c>
      <c r="B40297" s="1" t="s">
        <v>40026</v>
      </c>
    </row>
    <row r="40298" spans="1:2">
      <c r="A40298" s="3" t="s">
        <v>38710</v>
      </c>
      <c r="B40298" s="1" t="s">
        <v>40026</v>
      </c>
    </row>
    <row r="40299" spans="1:2">
      <c r="A40299" s="4" t="s">
        <v>38711</v>
      </c>
      <c r="B40299" s="1" t="s">
        <v>40026</v>
      </c>
    </row>
    <row r="40300" spans="1:2">
      <c r="A40300" s="3" t="s">
        <v>38712</v>
      </c>
      <c r="B40300" s="1" t="s">
        <v>40026</v>
      </c>
    </row>
    <row r="40301" spans="1:2">
      <c r="A40301" s="4" t="s">
        <v>38713</v>
      </c>
      <c r="B40301" s="1" t="s">
        <v>40026</v>
      </c>
    </row>
    <row r="40302" spans="1:2">
      <c r="A40302" s="3" t="s">
        <v>38714</v>
      </c>
      <c r="B40302" s="1" t="s">
        <v>40026</v>
      </c>
    </row>
    <row r="40303" spans="1:2">
      <c r="A40303" s="4" t="s">
        <v>38715</v>
      </c>
      <c r="B40303" s="1" t="s">
        <v>40026</v>
      </c>
    </row>
    <row r="40304" spans="1:2">
      <c r="A40304" s="3" t="s">
        <v>38716</v>
      </c>
      <c r="B40304" s="1" t="s">
        <v>40026</v>
      </c>
    </row>
    <row r="40305" spans="1:2">
      <c r="A40305" s="4" t="s">
        <v>38717</v>
      </c>
      <c r="B40305" s="1" t="s">
        <v>40026</v>
      </c>
    </row>
    <row r="40306" spans="1:2">
      <c r="A40306" s="3" t="s">
        <v>38718</v>
      </c>
      <c r="B40306" s="1" t="s">
        <v>40026</v>
      </c>
    </row>
    <row r="40307" spans="1:2">
      <c r="A40307" s="4" t="s">
        <v>38719</v>
      </c>
      <c r="B40307" s="1" t="s">
        <v>40026</v>
      </c>
    </row>
    <row r="40308" spans="1:2">
      <c r="A40308" s="3" t="s">
        <v>38720</v>
      </c>
      <c r="B40308" s="1" t="s">
        <v>40026</v>
      </c>
    </row>
    <row r="40309" spans="1:2">
      <c r="A40309" s="4" t="s">
        <v>38721</v>
      </c>
      <c r="B40309" s="1" t="s">
        <v>40026</v>
      </c>
    </row>
    <row r="40310" spans="1:2">
      <c r="A40310" s="3" t="s">
        <v>38722</v>
      </c>
      <c r="B40310" s="1" t="s">
        <v>40026</v>
      </c>
    </row>
    <row r="40311" spans="1:2">
      <c r="A40311" s="4" t="s">
        <v>38723</v>
      </c>
      <c r="B40311" s="1" t="s">
        <v>40026</v>
      </c>
    </row>
    <row r="40312" spans="1:2">
      <c r="A40312" s="3" t="s">
        <v>38724</v>
      </c>
      <c r="B40312" s="1" t="s">
        <v>40026</v>
      </c>
    </row>
    <row r="40313" spans="1:2">
      <c r="A40313" s="4" t="s">
        <v>38725</v>
      </c>
      <c r="B40313" s="1" t="s">
        <v>40026</v>
      </c>
    </row>
    <row r="40314" spans="1:2">
      <c r="A40314" s="3" t="s">
        <v>38726</v>
      </c>
      <c r="B40314" s="1" t="s">
        <v>40026</v>
      </c>
    </row>
    <row r="40315" spans="1:2">
      <c r="A40315" s="4" t="s">
        <v>38727</v>
      </c>
      <c r="B40315" s="1" t="s">
        <v>40026</v>
      </c>
    </row>
    <row r="40316" spans="1:2">
      <c r="A40316" s="3" t="s">
        <v>38728</v>
      </c>
      <c r="B40316" s="1" t="s">
        <v>40026</v>
      </c>
    </row>
    <row r="40317" spans="1:2">
      <c r="A40317" s="4" t="s">
        <v>38729</v>
      </c>
      <c r="B40317" s="1" t="s">
        <v>40026</v>
      </c>
    </row>
    <row r="40318" spans="1:2">
      <c r="A40318" s="3" t="s">
        <v>38730</v>
      </c>
      <c r="B40318" s="1" t="s">
        <v>40026</v>
      </c>
    </row>
    <row r="40319" spans="1:2">
      <c r="A40319" s="4" t="s">
        <v>38731</v>
      </c>
      <c r="B40319" s="1" t="s">
        <v>40026</v>
      </c>
    </row>
    <row r="40320" spans="1:2">
      <c r="A40320" s="3" t="s">
        <v>38732</v>
      </c>
      <c r="B40320" s="1" t="s">
        <v>40026</v>
      </c>
    </row>
    <row r="40321" spans="1:2">
      <c r="A40321" s="4" t="s">
        <v>38733</v>
      </c>
      <c r="B40321" s="1" t="s">
        <v>40026</v>
      </c>
    </row>
    <row r="40322" spans="1:2">
      <c r="A40322" s="3" t="s">
        <v>38734</v>
      </c>
      <c r="B40322" s="1" t="s">
        <v>40026</v>
      </c>
    </row>
    <row r="40323" spans="1:2">
      <c r="A40323" s="4" t="s">
        <v>38735</v>
      </c>
      <c r="B40323" s="1" t="s">
        <v>40026</v>
      </c>
    </row>
    <row r="40324" spans="1:2">
      <c r="A40324" s="3" t="s">
        <v>38736</v>
      </c>
      <c r="B40324" s="1" t="s">
        <v>40026</v>
      </c>
    </row>
    <row r="40325" spans="1:2">
      <c r="A40325" s="4" t="s">
        <v>38737</v>
      </c>
      <c r="B40325" s="1" t="s">
        <v>40026</v>
      </c>
    </row>
    <row r="40326" spans="1:2">
      <c r="A40326" s="3" t="s">
        <v>38738</v>
      </c>
      <c r="B40326" s="1" t="s">
        <v>40026</v>
      </c>
    </row>
    <row r="40327" spans="1:2">
      <c r="A40327" s="4" t="s">
        <v>38739</v>
      </c>
      <c r="B40327" s="1" t="s">
        <v>40026</v>
      </c>
    </row>
    <row r="40328" spans="1:2">
      <c r="A40328" s="3" t="s">
        <v>38740</v>
      </c>
      <c r="B40328" s="1" t="s">
        <v>40026</v>
      </c>
    </row>
    <row r="40329" spans="1:2">
      <c r="A40329" s="4" t="s">
        <v>38741</v>
      </c>
      <c r="B40329" s="1" t="s">
        <v>40026</v>
      </c>
    </row>
    <row r="40330" spans="1:2">
      <c r="A40330" s="3" t="s">
        <v>38742</v>
      </c>
      <c r="B40330" s="1" t="s">
        <v>40026</v>
      </c>
    </row>
    <row r="40331" spans="1:2">
      <c r="A40331" s="4" t="s">
        <v>38743</v>
      </c>
      <c r="B40331" s="1" t="s">
        <v>40026</v>
      </c>
    </row>
    <row r="40332" spans="1:2">
      <c r="A40332" s="3" t="s">
        <v>38744</v>
      </c>
      <c r="B40332" s="1" t="s">
        <v>40026</v>
      </c>
    </row>
    <row r="40333" spans="1:2">
      <c r="A40333" s="4" t="s">
        <v>38745</v>
      </c>
      <c r="B40333" s="1" t="s">
        <v>40026</v>
      </c>
    </row>
    <row r="40334" spans="1:2">
      <c r="A40334" s="3" t="s">
        <v>38746</v>
      </c>
      <c r="B40334" s="1" t="s">
        <v>40026</v>
      </c>
    </row>
    <row r="40335" spans="1:2">
      <c r="A40335" s="4" t="s">
        <v>38747</v>
      </c>
      <c r="B40335" s="1" t="s">
        <v>40026</v>
      </c>
    </row>
    <row r="40336" spans="1:2">
      <c r="A40336" s="3" t="s">
        <v>38748</v>
      </c>
      <c r="B40336" s="1" t="s">
        <v>40026</v>
      </c>
    </row>
    <row r="40337" spans="1:2">
      <c r="A40337" s="4" t="s">
        <v>38749</v>
      </c>
      <c r="B40337" s="1" t="s">
        <v>40026</v>
      </c>
    </row>
    <row r="40338" spans="1:2">
      <c r="A40338" s="3" t="s">
        <v>38750</v>
      </c>
      <c r="B40338" s="1" t="s">
        <v>40026</v>
      </c>
    </row>
    <row r="40339" spans="1:2">
      <c r="A40339" s="4" t="s">
        <v>38751</v>
      </c>
      <c r="B40339" s="1" t="s">
        <v>40026</v>
      </c>
    </row>
    <row r="40340" spans="1:2">
      <c r="A40340" s="3" t="s">
        <v>38752</v>
      </c>
      <c r="B40340" s="1" t="s">
        <v>40026</v>
      </c>
    </row>
    <row r="40341" spans="1:2">
      <c r="A40341" s="4" t="s">
        <v>38753</v>
      </c>
      <c r="B40341" s="1" t="s">
        <v>40026</v>
      </c>
    </row>
    <row r="40342" spans="1:2">
      <c r="A40342" s="3" t="s">
        <v>38754</v>
      </c>
      <c r="B40342" s="1" t="s">
        <v>40026</v>
      </c>
    </row>
    <row r="40343" spans="1:2">
      <c r="A40343" s="4" t="s">
        <v>38755</v>
      </c>
      <c r="B40343" s="1" t="s">
        <v>40026</v>
      </c>
    </row>
    <row r="40344" spans="1:2">
      <c r="A40344" s="3" t="s">
        <v>38756</v>
      </c>
      <c r="B40344" s="1" t="s">
        <v>40026</v>
      </c>
    </row>
    <row r="40345" spans="1:2">
      <c r="A40345" s="4" t="s">
        <v>38757</v>
      </c>
      <c r="B40345" s="1" t="s">
        <v>40026</v>
      </c>
    </row>
    <row r="40346" spans="1:2">
      <c r="A40346" s="3" t="s">
        <v>38758</v>
      </c>
      <c r="B40346" s="1" t="s">
        <v>40026</v>
      </c>
    </row>
    <row r="40347" spans="1:2">
      <c r="A40347" s="4" t="s">
        <v>38759</v>
      </c>
      <c r="B40347" s="1" t="s">
        <v>40026</v>
      </c>
    </row>
    <row r="40348" spans="1:2">
      <c r="A40348" s="3" t="s">
        <v>38760</v>
      </c>
      <c r="B40348" s="1" t="s">
        <v>40026</v>
      </c>
    </row>
    <row r="40349" spans="1:2">
      <c r="A40349" s="4" t="s">
        <v>38761</v>
      </c>
      <c r="B40349" s="1" t="s">
        <v>40026</v>
      </c>
    </row>
    <row r="40350" spans="1:2">
      <c r="A40350" s="3" t="s">
        <v>38762</v>
      </c>
      <c r="B40350" s="1" t="s">
        <v>40026</v>
      </c>
    </row>
    <row r="40351" spans="1:2">
      <c r="A40351" s="4" t="s">
        <v>38763</v>
      </c>
      <c r="B40351" s="1" t="s">
        <v>40026</v>
      </c>
    </row>
    <row r="40352" spans="1:2">
      <c r="A40352" s="3" t="s">
        <v>38764</v>
      </c>
      <c r="B40352" s="1" t="s">
        <v>40026</v>
      </c>
    </row>
    <row r="40353" spans="1:2">
      <c r="A40353" s="4" t="s">
        <v>38765</v>
      </c>
      <c r="B40353" s="1" t="s">
        <v>40026</v>
      </c>
    </row>
    <row r="40354" spans="1:2">
      <c r="A40354" s="3" t="s">
        <v>38766</v>
      </c>
      <c r="B40354" s="1" t="s">
        <v>40026</v>
      </c>
    </row>
    <row r="40355" spans="1:2">
      <c r="A40355" s="4" t="s">
        <v>38767</v>
      </c>
      <c r="B40355" s="1" t="s">
        <v>40026</v>
      </c>
    </row>
    <row r="40356" spans="1:2">
      <c r="A40356" s="3" t="s">
        <v>38768</v>
      </c>
      <c r="B40356" s="1" t="s">
        <v>40026</v>
      </c>
    </row>
    <row r="40357" spans="1:2">
      <c r="A40357" s="4" t="s">
        <v>38769</v>
      </c>
      <c r="B40357" s="1" t="s">
        <v>40026</v>
      </c>
    </row>
    <row r="40358" spans="1:2">
      <c r="A40358" s="3" t="s">
        <v>38770</v>
      </c>
      <c r="B40358" s="1" t="s">
        <v>40026</v>
      </c>
    </row>
    <row r="40359" spans="1:2">
      <c r="A40359" s="4" t="s">
        <v>38771</v>
      </c>
      <c r="B40359" s="1" t="s">
        <v>40026</v>
      </c>
    </row>
    <row r="40360" spans="1:2">
      <c r="A40360" s="3" t="s">
        <v>38772</v>
      </c>
      <c r="B40360" s="1" t="s">
        <v>40026</v>
      </c>
    </row>
    <row r="40361" spans="1:2">
      <c r="A40361" s="4" t="s">
        <v>38773</v>
      </c>
      <c r="B40361" s="1" t="s">
        <v>40026</v>
      </c>
    </row>
    <row r="40362" spans="1:2">
      <c r="A40362" s="3" t="s">
        <v>38774</v>
      </c>
      <c r="B40362" s="1" t="s">
        <v>40026</v>
      </c>
    </row>
    <row r="40363" spans="1:2">
      <c r="A40363" s="4" t="s">
        <v>38775</v>
      </c>
      <c r="B40363" s="1" t="s">
        <v>40026</v>
      </c>
    </row>
    <row r="40364" spans="1:2">
      <c r="A40364" s="3" t="s">
        <v>38776</v>
      </c>
      <c r="B40364" s="1" t="s">
        <v>40026</v>
      </c>
    </row>
    <row r="40365" spans="1:2">
      <c r="A40365" s="4" t="s">
        <v>38777</v>
      </c>
      <c r="B40365" s="1" t="s">
        <v>40026</v>
      </c>
    </row>
    <row r="40366" spans="1:2">
      <c r="A40366" s="3" t="s">
        <v>38778</v>
      </c>
      <c r="B40366" s="1" t="s">
        <v>40026</v>
      </c>
    </row>
    <row r="40367" spans="1:2">
      <c r="A40367" s="4" t="s">
        <v>38779</v>
      </c>
      <c r="B40367" s="1" t="s">
        <v>40026</v>
      </c>
    </row>
    <row r="40368" spans="1:2">
      <c r="A40368" s="3" t="s">
        <v>38780</v>
      </c>
      <c r="B40368" s="1" t="s">
        <v>40026</v>
      </c>
    </row>
    <row r="40369" spans="1:2">
      <c r="A40369" s="4" t="s">
        <v>38781</v>
      </c>
      <c r="B40369" s="1" t="s">
        <v>40026</v>
      </c>
    </row>
    <row r="40370" spans="1:2">
      <c r="A40370" s="3" t="s">
        <v>38782</v>
      </c>
      <c r="B40370" s="1" t="s">
        <v>40026</v>
      </c>
    </row>
    <row r="40371" spans="1:2">
      <c r="A40371" s="4" t="s">
        <v>38783</v>
      </c>
      <c r="B40371" s="1" t="s">
        <v>40026</v>
      </c>
    </row>
    <row r="40372" spans="1:2">
      <c r="A40372" s="3" t="s">
        <v>38784</v>
      </c>
      <c r="B40372" s="1" t="s">
        <v>40026</v>
      </c>
    </row>
    <row r="40373" spans="1:2">
      <c r="A40373" s="4" t="s">
        <v>38785</v>
      </c>
      <c r="B40373" s="1" t="s">
        <v>40026</v>
      </c>
    </row>
    <row r="40374" spans="1:2">
      <c r="A40374" s="3" t="s">
        <v>38786</v>
      </c>
      <c r="B40374" s="1" t="s">
        <v>40026</v>
      </c>
    </row>
    <row r="40375" spans="1:2">
      <c r="A40375" s="4" t="s">
        <v>38787</v>
      </c>
      <c r="B40375" s="1" t="s">
        <v>40026</v>
      </c>
    </row>
    <row r="40376" spans="1:2">
      <c r="A40376" s="3" t="s">
        <v>38788</v>
      </c>
      <c r="B40376" s="1" t="s">
        <v>40026</v>
      </c>
    </row>
    <row r="40377" spans="1:2">
      <c r="A40377" s="4" t="s">
        <v>38789</v>
      </c>
      <c r="B40377" s="1" t="s">
        <v>40026</v>
      </c>
    </row>
    <row r="40378" spans="1:2">
      <c r="A40378" s="3" t="s">
        <v>38790</v>
      </c>
      <c r="B40378" s="1" t="s">
        <v>40026</v>
      </c>
    </row>
    <row r="40379" spans="1:2">
      <c r="A40379" s="4" t="s">
        <v>38791</v>
      </c>
      <c r="B40379" s="1" t="s">
        <v>40026</v>
      </c>
    </row>
    <row r="40380" spans="1:2">
      <c r="A40380" s="3" t="s">
        <v>38792</v>
      </c>
      <c r="B40380" s="1" t="s">
        <v>40026</v>
      </c>
    </row>
    <row r="40381" spans="1:2">
      <c r="A40381" s="4" t="s">
        <v>38793</v>
      </c>
      <c r="B40381" s="1" t="s">
        <v>40026</v>
      </c>
    </row>
    <row r="40382" spans="1:2">
      <c r="A40382" s="3" t="s">
        <v>38794</v>
      </c>
      <c r="B40382" s="1" t="s">
        <v>40026</v>
      </c>
    </row>
    <row r="40383" spans="1:2">
      <c r="A40383" s="4" t="s">
        <v>38795</v>
      </c>
      <c r="B40383" s="1" t="s">
        <v>40026</v>
      </c>
    </row>
    <row r="40384" spans="1:2">
      <c r="A40384" s="3" t="s">
        <v>38796</v>
      </c>
      <c r="B40384" s="1" t="s">
        <v>40026</v>
      </c>
    </row>
    <row r="40385" spans="1:2">
      <c r="A40385" s="4" t="s">
        <v>38797</v>
      </c>
      <c r="B40385" s="1" t="s">
        <v>40026</v>
      </c>
    </row>
    <row r="40386" spans="1:2">
      <c r="A40386" s="3" t="s">
        <v>38798</v>
      </c>
      <c r="B40386" s="1" t="s">
        <v>40026</v>
      </c>
    </row>
    <row r="40387" spans="1:2">
      <c r="A40387" s="4" t="s">
        <v>38799</v>
      </c>
      <c r="B40387" s="1" t="s">
        <v>40026</v>
      </c>
    </row>
    <row r="40388" spans="1:2">
      <c r="A40388" s="3" t="s">
        <v>38800</v>
      </c>
      <c r="B40388" s="1" t="s">
        <v>40026</v>
      </c>
    </row>
    <row r="40389" spans="1:2">
      <c r="A40389" s="4" t="s">
        <v>38801</v>
      </c>
      <c r="B40389" s="1" t="s">
        <v>40026</v>
      </c>
    </row>
    <row r="40390" spans="1:2">
      <c r="A40390" s="3" t="s">
        <v>38802</v>
      </c>
      <c r="B40390" s="1" t="s">
        <v>40026</v>
      </c>
    </row>
    <row r="40391" spans="1:2">
      <c r="A40391" s="4" t="s">
        <v>38803</v>
      </c>
      <c r="B40391" s="1" t="s">
        <v>40026</v>
      </c>
    </row>
    <row r="40392" spans="1:2">
      <c r="A40392" s="3" t="s">
        <v>38804</v>
      </c>
      <c r="B40392" s="1" t="s">
        <v>40026</v>
      </c>
    </row>
    <row r="40393" spans="1:2">
      <c r="A40393" s="4" t="s">
        <v>38805</v>
      </c>
      <c r="B40393" s="1" t="s">
        <v>40026</v>
      </c>
    </row>
    <row r="40394" spans="1:2">
      <c r="A40394" s="3" t="s">
        <v>38806</v>
      </c>
      <c r="B40394" s="1" t="s">
        <v>40026</v>
      </c>
    </row>
    <row r="40395" spans="1:2">
      <c r="A40395" s="4" t="s">
        <v>38807</v>
      </c>
      <c r="B40395" s="1" t="s">
        <v>40026</v>
      </c>
    </row>
    <row r="40396" spans="1:2">
      <c r="A40396" s="3" t="s">
        <v>38808</v>
      </c>
      <c r="B40396" s="1" t="s">
        <v>40026</v>
      </c>
    </row>
    <row r="40397" spans="1:2">
      <c r="A40397" s="4" t="s">
        <v>38809</v>
      </c>
      <c r="B40397" s="1" t="s">
        <v>40026</v>
      </c>
    </row>
    <row r="40398" spans="1:2">
      <c r="A40398" s="3" t="s">
        <v>38810</v>
      </c>
      <c r="B40398" s="1" t="s">
        <v>40026</v>
      </c>
    </row>
    <row r="40399" spans="1:2">
      <c r="A40399" s="4" t="s">
        <v>38811</v>
      </c>
      <c r="B40399" s="1" t="s">
        <v>40026</v>
      </c>
    </row>
    <row r="40400" spans="1:2">
      <c r="A40400" s="3" t="s">
        <v>38812</v>
      </c>
      <c r="B40400" s="1" t="s">
        <v>40026</v>
      </c>
    </row>
    <row r="40401" spans="1:2">
      <c r="A40401" s="4" t="s">
        <v>38813</v>
      </c>
      <c r="B40401" s="1" t="s">
        <v>40026</v>
      </c>
    </row>
    <row r="40402" spans="1:2">
      <c r="A40402" s="3" t="s">
        <v>38814</v>
      </c>
      <c r="B40402" s="1" t="s">
        <v>40026</v>
      </c>
    </row>
    <row r="40403" spans="1:2">
      <c r="A40403" s="4" t="s">
        <v>38815</v>
      </c>
      <c r="B40403" s="1" t="s">
        <v>40026</v>
      </c>
    </row>
    <row r="40404" spans="1:2">
      <c r="A40404" s="3" t="s">
        <v>38816</v>
      </c>
      <c r="B40404" s="1" t="s">
        <v>40026</v>
      </c>
    </row>
    <row r="40405" spans="1:2">
      <c r="A40405" s="4" t="s">
        <v>38817</v>
      </c>
      <c r="B40405" s="1" t="s">
        <v>40027</v>
      </c>
    </row>
    <row r="40406" spans="1:2">
      <c r="A40406" s="3" t="s">
        <v>38818</v>
      </c>
      <c r="B40406" s="1" t="s">
        <v>40027</v>
      </c>
    </row>
    <row r="40407" spans="1:2">
      <c r="A40407" s="4" t="s">
        <v>38819</v>
      </c>
      <c r="B40407" s="1" t="s">
        <v>40027</v>
      </c>
    </row>
    <row r="40408" spans="1:2">
      <c r="A40408" s="3" t="s">
        <v>38820</v>
      </c>
      <c r="B40408" s="1" t="s">
        <v>40027</v>
      </c>
    </row>
    <row r="40409" spans="1:2">
      <c r="A40409" s="4" t="s">
        <v>38821</v>
      </c>
      <c r="B40409" s="1" t="s">
        <v>40027</v>
      </c>
    </row>
    <row r="40410" spans="1:2">
      <c r="A40410" s="3" t="s">
        <v>38822</v>
      </c>
      <c r="B40410" s="1" t="s">
        <v>40027</v>
      </c>
    </row>
    <row r="40411" spans="1:2">
      <c r="A40411" s="4" t="s">
        <v>38823</v>
      </c>
      <c r="B40411" s="1" t="s">
        <v>40027</v>
      </c>
    </row>
    <row r="40412" spans="1:2">
      <c r="A40412" s="3" t="s">
        <v>38824</v>
      </c>
      <c r="B40412" s="1" t="s">
        <v>40027</v>
      </c>
    </row>
    <row r="40413" spans="1:2">
      <c r="A40413" s="4" t="s">
        <v>38825</v>
      </c>
      <c r="B40413" s="1" t="s">
        <v>40027</v>
      </c>
    </row>
    <row r="40414" spans="1:2">
      <c r="A40414" s="3" t="s">
        <v>38826</v>
      </c>
      <c r="B40414" s="1" t="s">
        <v>40027</v>
      </c>
    </row>
    <row r="40415" spans="1:2">
      <c r="A40415" s="4" t="s">
        <v>38827</v>
      </c>
      <c r="B40415" s="1" t="s">
        <v>40027</v>
      </c>
    </row>
    <row r="40416" spans="1:2">
      <c r="A40416" s="3" t="s">
        <v>38828</v>
      </c>
      <c r="B40416" s="1" t="s">
        <v>40027</v>
      </c>
    </row>
    <row r="40417" spans="1:2">
      <c r="A40417" s="4" t="s">
        <v>38829</v>
      </c>
      <c r="B40417" s="1" t="s">
        <v>40027</v>
      </c>
    </row>
    <row r="40418" spans="1:2">
      <c r="A40418" s="3" t="s">
        <v>38830</v>
      </c>
      <c r="B40418" s="1" t="s">
        <v>40027</v>
      </c>
    </row>
    <row r="40419" spans="1:2">
      <c r="A40419" s="4" t="s">
        <v>38831</v>
      </c>
      <c r="B40419" s="1" t="s">
        <v>40027</v>
      </c>
    </row>
    <row r="40420" spans="1:2">
      <c r="A40420" s="3" t="s">
        <v>38832</v>
      </c>
      <c r="B40420" s="1" t="s">
        <v>40027</v>
      </c>
    </row>
    <row r="40421" spans="1:2">
      <c r="A40421" s="4" t="s">
        <v>38833</v>
      </c>
      <c r="B40421" s="1" t="s">
        <v>40027</v>
      </c>
    </row>
    <row r="40422" spans="1:2">
      <c r="A40422" s="3" t="s">
        <v>38834</v>
      </c>
      <c r="B40422" s="1" t="s">
        <v>40027</v>
      </c>
    </row>
    <row r="40423" spans="1:2">
      <c r="A40423" s="4" t="s">
        <v>38835</v>
      </c>
      <c r="B40423" s="1" t="s">
        <v>40027</v>
      </c>
    </row>
    <row r="40424" spans="1:2">
      <c r="A40424" s="3" t="s">
        <v>38836</v>
      </c>
      <c r="B40424" s="1" t="s">
        <v>40027</v>
      </c>
    </row>
    <row r="40425" spans="1:2">
      <c r="A40425" s="4" t="s">
        <v>38837</v>
      </c>
      <c r="B40425" s="1" t="s">
        <v>40027</v>
      </c>
    </row>
    <row r="40426" spans="1:2">
      <c r="A40426" s="3" t="s">
        <v>38838</v>
      </c>
      <c r="B40426" s="1" t="s">
        <v>40027</v>
      </c>
    </row>
    <row r="40427" spans="1:2">
      <c r="A40427" s="4" t="s">
        <v>38839</v>
      </c>
      <c r="B40427" s="1" t="s">
        <v>40027</v>
      </c>
    </row>
    <row r="40428" spans="1:2">
      <c r="A40428" s="3" t="s">
        <v>38840</v>
      </c>
      <c r="B40428" s="1" t="s">
        <v>40027</v>
      </c>
    </row>
    <row r="40429" spans="1:2">
      <c r="A40429" s="4" t="s">
        <v>38841</v>
      </c>
      <c r="B40429" s="1" t="s">
        <v>40027</v>
      </c>
    </row>
    <row r="40430" spans="1:2">
      <c r="A40430" s="3" t="s">
        <v>38842</v>
      </c>
      <c r="B40430" s="1" t="s">
        <v>40027</v>
      </c>
    </row>
    <row r="40431" spans="1:2">
      <c r="A40431" s="4" t="s">
        <v>38843</v>
      </c>
      <c r="B40431" s="1" t="s">
        <v>40027</v>
      </c>
    </row>
    <row r="40432" spans="1:2">
      <c r="A40432" s="3" t="s">
        <v>38844</v>
      </c>
      <c r="B40432" s="1" t="s">
        <v>40027</v>
      </c>
    </row>
    <row r="40433" spans="1:2">
      <c r="A40433" s="4" t="s">
        <v>38845</v>
      </c>
      <c r="B40433" s="1" t="s">
        <v>40027</v>
      </c>
    </row>
    <row r="40434" spans="1:2">
      <c r="A40434" s="3" t="s">
        <v>38846</v>
      </c>
      <c r="B40434" s="1" t="s">
        <v>40027</v>
      </c>
    </row>
    <row r="40435" spans="1:2">
      <c r="A40435" s="4" t="s">
        <v>38847</v>
      </c>
      <c r="B40435" s="1" t="s">
        <v>40027</v>
      </c>
    </row>
    <row r="40436" spans="1:2">
      <c r="A40436" s="3" t="s">
        <v>38848</v>
      </c>
      <c r="B40436" s="1" t="s">
        <v>40027</v>
      </c>
    </row>
    <row r="40437" spans="1:2">
      <c r="A40437" s="4" t="s">
        <v>38849</v>
      </c>
      <c r="B40437" s="1" t="s">
        <v>40027</v>
      </c>
    </row>
    <row r="40438" spans="1:2">
      <c r="A40438" s="3" t="s">
        <v>38850</v>
      </c>
      <c r="B40438" s="1" t="s">
        <v>40027</v>
      </c>
    </row>
    <row r="40439" spans="1:2">
      <c r="A40439" s="4" t="s">
        <v>38851</v>
      </c>
      <c r="B40439" s="1" t="s">
        <v>40027</v>
      </c>
    </row>
    <row r="40440" spans="1:2">
      <c r="A40440" s="3" t="s">
        <v>38852</v>
      </c>
      <c r="B40440" s="1" t="s">
        <v>40027</v>
      </c>
    </row>
    <row r="40441" spans="1:2">
      <c r="A40441" s="4" t="s">
        <v>38853</v>
      </c>
      <c r="B40441" s="1" t="s">
        <v>40027</v>
      </c>
    </row>
    <row r="40442" spans="1:2">
      <c r="A40442" s="3" t="s">
        <v>38854</v>
      </c>
      <c r="B40442" s="1" t="s">
        <v>40027</v>
      </c>
    </row>
    <row r="40443" spans="1:2">
      <c r="A40443" s="4" t="s">
        <v>38855</v>
      </c>
      <c r="B40443" s="1" t="s">
        <v>40027</v>
      </c>
    </row>
    <row r="40444" spans="1:2">
      <c r="A40444" s="3" t="s">
        <v>38856</v>
      </c>
      <c r="B40444" s="1" t="s">
        <v>40027</v>
      </c>
    </row>
    <row r="40445" spans="1:2">
      <c r="A40445" s="4" t="s">
        <v>38857</v>
      </c>
      <c r="B40445" s="1" t="s">
        <v>40027</v>
      </c>
    </row>
    <row r="40446" spans="1:2">
      <c r="A40446" s="3" t="s">
        <v>38858</v>
      </c>
      <c r="B40446" s="1" t="s">
        <v>40027</v>
      </c>
    </row>
    <row r="40447" spans="1:2">
      <c r="A40447" s="4" t="s">
        <v>38859</v>
      </c>
      <c r="B40447" s="1" t="s">
        <v>40027</v>
      </c>
    </row>
    <row r="40448" spans="1:2">
      <c r="A40448" s="3" t="s">
        <v>38860</v>
      </c>
      <c r="B40448" s="1" t="s">
        <v>40027</v>
      </c>
    </row>
    <row r="40449" spans="1:2">
      <c r="A40449" s="4" t="s">
        <v>38861</v>
      </c>
      <c r="B40449" s="1" t="s">
        <v>40027</v>
      </c>
    </row>
    <row r="40450" spans="1:2">
      <c r="A40450" s="3" t="s">
        <v>38862</v>
      </c>
      <c r="B40450" s="1" t="s">
        <v>40027</v>
      </c>
    </row>
    <row r="40451" spans="1:2">
      <c r="A40451" s="4" t="s">
        <v>38863</v>
      </c>
      <c r="B40451" s="1" t="s">
        <v>40027</v>
      </c>
    </row>
    <row r="40452" spans="1:2">
      <c r="A40452" s="3" t="s">
        <v>38864</v>
      </c>
      <c r="B40452" s="1" t="s">
        <v>40027</v>
      </c>
    </row>
    <row r="40453" spans="1:2">
      <c r="A40453" s="4" t="s">
        <v>38865</v>
      </c>
      <c r="B40453" s="1" t="s">
        <v>40027</v>
      </c>
    </row>
    <row r="40454" spans="1:2">
      <c r="A40454" s="3" t="s">
        <v>38866</v>
      </c>
      <c r="B40454" s="1" t="s">
        <v>40027</v>
      </c>
    </row>
    <row r="40455" spans="1:2">
      <c r="A40455" s="4" t="s">
        <v>38867</v>
      </c>
      <c r="B40455" s="1" t="s">
        <v>40027</v>
      </c>
    </row>
    <row r="40456" spans="1:2">
      <c r="A40456" s="3" t="s">
        <v>38868</v>
      </c>
      <c r="B40456" s="1" t="s">
        <v>40027</v>
      </c>
    </row>
    <row r="40457" spans="1:2">
      <c r="A40457" s="4" t="s">
        <v>38869</v>
      </c>
      <c r="B40457" s="1" t="s">
        <v>40027</v>
      </c>
    </row>
    <row r="40458" spans="1:2">
      <c r="A40458" s="3" t="s">
        <v>38870</v>
      </c>
      <c r="B40458" s="1" t="s">
        <v>40027</v>
      </c>
    </row>
    <row r="40459" spans="1:2">
      <c r="A40459" s="4" t="s">
        <v>38871</v>
      </c>
      <c r="B40459" s="1" t="s">
        <v>40027</v>
      </c>
    </row>
    <row r="40460" spans="1:2">
      <c r="A40460" s="3" t="s">
        <v>38872</v>
      </c>
      <c r="B40460" s="1" t="s">
        <v>40027</v>
      </c>
    </row>
    <row r="40461" spans="1:2">
      <c r="A40461" s="4" t="s">
        <v>38873</v>
      </c>
      <c r="B40461" s="1" t="s">
        <v>40027</v>
      </c>
    </row>
    <row r="40462" spans="1:2">
      <c r="A40462" s="3" t="s">
        <v>38874</v>
      </c>
      <c r="B40462" s="1" t="s">
        <v>40027</v>
      </c>
    </row>
    <row r="40463" spans="1:2">
      <c r="A40463" s="4" t="s">
        <v>38875</v>
      </c>
      <c r="B40463" s="1" t="s">
        <v>40027</v>
      </c>
    </row>
    <row r="40464" spans="1:2">
      <c r="A40464" s="3" t="s">
        <v>38876</v>
      </c>
      <c r="B40464" s="1" t="s">
        <v>40027</v>
      </c>
    </row>
    <row r="40465" spans="1:2">
      <c r="A40465" s="4" t="s">
        <v>38877</v>
      </c>
      <c r="B40465" s="1" t="s">
        <v>40027</v>
      </c>
    </row>
    <row r="40466" spans="1:2">
      <c r="A40466" s="3" t="s">
        <v>38878</v>
      </c>
      <c r="B40466" s="1" t="s">
        <v>40027</v>
      </c>
    </row>
    <row r="40467" spans="1:2">
      <c r="A40467" s="4" t="s">
        <v>38879</v>
      </c>
      <c r="B40467" s="1" t="s">
        <v>40027</v>
      </c>
    </row>
    <row r="40468" spans="1:2">
      <c r="A40468" s="3" t="s">
        <v>38880</v>
      </c>
      <c r="B40468" s="1" t="s">
        <v>40027</v>
      </c>
    </row>
    <row r="40469" spans="1:2">
      <c r="A40469" s="4" t="s">
        <v>38881</v>
      </c>
      <c r="B40469" s="1" t="s">
        <v>40027</v>
      </c>
    </row>
    <row r="40470" spans="1:2">
      <c r="A40470" s="3" t="s">
        <v>38882</v>
      </c>
      <c r="B40470" s="1" t="s">
        <v>40027</v>
      </c>
    </row>
    <row r="40471" spans="1:2">
      <c r="A40471" s="4" t="s">
        <v>38883</v>
      </c>
      <c r="B40471" s="1" t="s">
        <v>40027</v>
      </c>
    </row>
    <row r="40472" spans="1:2">
      <c r="A40472" s="3" t="s">
        <v>38884</v>
      </c>
      <c r="B40472" s="1" t="s">
        <v>40027</v>
      </c>
    </row>
    <row r="40473" spans="1:2">
      <c r="A40473" s="4" t="s">
        <v>38885</v>
      </c>
      <c r="B40473" s="1" t="s">
        <v>40027</v>
      </c>
    </row>
    <row r="40474" spans="1:2">
      <c r="A40474" s="3" t="s">
        <v>38886</v>
      </c>
      <c r="B40474" s="1" t="s">
        <v>40027</v>
      </c>
    </row>
    <row r="40475" spans="1:2">
      <c r="A40475" s="4" t="s">
        <v>38887</v>
      </c>
      <c r="B40475" s="1" t="s">
        <v>40027</v>
      </c>
    </row>
    <row r="40476" spans="1:2">
      <c r="A40476" s="3" t="s">
        <v>38888</v>
      </c>
      <c r="B40476" s="1" t="s">
        <v>40027</v>
      </c>
    </row>
    <row r="40477" spans="1:2">
      <c r="A40477" s="4" t="s">
        <v>38889</v>
      </c>
      <c r="B40477" s="1" t="s">
        <v>40027</v>
      </c>
    </row>
    <row r="40478" spans="1:2">
      <c r="A40478" s="3" t="s">
        <v>38890</v>
      </c>
      <c r="B40478" s="1" t="s">
        <v>40027</v>
      </c>
    </row>
    <row r="40479" spans="1:2">
      <c r="A40479" s="4" t="s">
        <v>38891</v>
      </c>
      <c r="B40479" s="1" t="s">
        <v>40027</v>
      </c>
    </row>
    <row r="40480" spans="1:2">
      <c r="A40480" s="3" t="s">
        <v>38892</v>
      </c>
      <c r="B40480" s="1" t="s">
        <v>40027</v>
      </c>
    </row>
    <row r="40481" spans="1:2">
      <c r="A40481" s="4" t="s">
        <v>38893</v>
      </c>
      <c r="B40481" s="1" t="s">
        <v>40027</v>
      </c>
    </row>
    <row r="40482" spans="1:2">
      <c r="A40482" s="3" t="s">
        <v>38894</v>
      </c>
      <c r="B40482" s="1" t="s">
        <v>40027</v>
      </c>
    </row>
    <row r="40483" spans="1:2">
      <c r="A40483" s="4" t="s">
        <v>38895</v>
      </c>
      <c r="B40483" s="1" t="s">
        <v>40027</v>
      </c>
    </row>
    <row r="40484" spans="1:2">
      <c r="A40484" s="3" t="s">
        <v>38896</v>
      </c>
      <c r="B40484" s="1" t="s">
        <v>40027</v>
      </c>
    </row>
    <row r="40485" spans="1:2">
      <c r="A40485" s="4" t="s">
        <v>38897</v>
      </c>
      <c r="B40485" s="1" t="s">
        <v>40027</v>
      </c>
    </row>
    <row r="40486" spans="1:2">
      <c r="A40486" s="3" t="s">
        <v>38898</v>
      </c>
      <c r="B40486" s="1" t="s">
        <v>40027</v>
      </c>
    </row>
    <row r="40487" spans="1:2">
      <c r="A40487" s="4" t="s">
        <v>38899</v>
      </c>
      <c r="B40487" s="1" t="s">
        <v>40027</v>
      </c>
    </row>
    <row r="40488" spans="1:2">
      <c r="A40488" s="3" t="s">
        <v>38900</v>
      </c>
      <c r="B40488" s="1" t="s">
        <v>40027</v>
      </c>
    </row>
    <row r="40489" spans="1:2">
      <c r="A40489" s="4" t="s">
        <v>38901</v>
      </c>
      <c r="B40489" s="1" t="s">
        <v>40027</v>
      </c>
    </row>
    <row r="40490" spans="1:2">
      <c r="A40490" s="3" t="s">
        <v>38902</v>
      </c>
      <c r="B40490" s="1" t="s">
        <v>40027</v>
      </c>
    </row>
    <row r="40491" spans="1:2">
      <c r="A40491" s="4" t="s">
        <v>38903</v>
      </c>
      <c r="B40491" s="1" t="s">
        <v>40027</v>
      </c>
    </row>
    <row r="40492" spans="1:2">
      <c r="A40492" s="3" t="s">
        <v>38904</v>
      </c>
      <c r="B40492" s="1" t="s">
        <v>40027</v>
      </c>
    </row>
    <row r="40493" spans="1:2">
      <c r="A40493" s="4" t="s">
        <v>38905</v>
      </c>
      <c r="B40493" s="1" t="s">
        <v>40027</v>
      </c>
    </row>
    <row r="40494" spans="1:2">
      <c r="A40494" s="3" t="s">
        <v>38906</v>
      </c>
      <c r="B40494" s="1" t="s">
        <v>40027</v>
      </c>
    </row>
    <row r="40495" spans="1:2">
      <c r="A40495" s="4" t="s">
        <v>38907</v>
      </c>
      <c r="B40495" s="1" t="s">
        <v>40027</v>
      </c>
    </row>
    <row r="40496" spans="1:2">
      <c r="A40496" s="3" t="s">
        <v>38908</v>
      </c>
      <c r="B40496" s="1" t="s">
        <v>40027</v>
      </c>
    </row>
    <row r="40497" spans="1:2">
      <c r="A40497" s="4" t="s">
        <v>38909</v>
      </c>
      <c r="B40497" s="1" t="s">
        <v>40027</v>
      </c>
    </row>
    <row r="40498" spans="1:2">
      <c r="A40498" s="3" t="s">
        <v>38910</v>
      </c>
      <c r="B40498" s="1" t="s">
        <v>40027</v>
      </c>
    </row>
    <row r="40499" spans="1:2">
      <c r="A40499" s="4" t="s">
        <v>38911</v>
      </c>
      <c r="B40499" s="1" t="s">
        <v>40027</v>
      </c>
    </row>
    <row r="40500" spans="1:2">
      <c r="A40500" s="3" t="s">
        <v>38912</v>
      </c>
      <c r="B40500" s="1" t="s">
        <v>40027</v>
      </c>
    </row>
    <row r="40501" spans="1:2">
      <c r="A40501" s="4" t="s">
        <v>38913</v>
      </c>
      <c r="B40501" s="1" t="s">
        <v>40027</v>
      </c>
    </row>
    <row r="40502" spans="1:2">
      <c r="A40502" s="3" t="s">
        <v>38914</v>
      </c>
      <c r="B40502" s="1" t="s">
        <v>40027</v>
      </c>
    </row>
    <row r="40503" spans="1:2">
      <c r="A40503" s="4" t="s">
        <v>38915</v>
      </c>
      <c r="B40503" s="1" t="s">
        <v>40027</v>
      </c>
    </row>
    <row r="40504" spans="1:2">
      <c r="A40504" s="3" t="s">
        <v>38916</v>
      </c>
      <c r="B40504" s="1" t="s">
        <v>40027</v>
      </c>
    </row>
    <row r="40505" spans="1:2">
      <c r="A40505" s="4" t="s">
        <v>38917</v>
      </c>
      <c r="B40505" s="1" t="s">
        <v>40027</v>
      </c>
    </row>
    <row r="40506" spans="1:2">
      <c r="A40506" s="3" t="s">
        <v>38918</v>
      </c>
      <c r="B40506" s="1" t="s">
        <v>40027</v>
      </c>
    </row>
    <row r="40507" spans="1:2">
      <c r="A40507" s="4" t="s">
        <v>38919</v>
      </c>
      <c r="B40507" s="1" t="s">
        <v>40027</v>
      </c>
    </row>
    <row r="40508" spans="1:2">
      <c r="A40508" s="3" t="s">
        <v>38920</v>
      </c>
      <c r="B40508" s="1" t="s">
        <v>40027</v>
      </c>
    </row>
    <row r="40509" spans="1:2">
      <c r="A40509" s="4" t="s">
        <v>38921</v>
      </c>
      <c r="B40509" s="1" t="s">
        <v>40027</v>
      </c>
    </row>
    <row r="40510" spans="1:2">
      <c r="A40510" s="3" t="s">
        <v>38922</v>
      </c>
      <c r="B40510" s="1" t="s">
        <v>40027</v>
      </c>
    </row>
    <row r="40511" spans="1:2">
      <c r="A40511" s="4" t="s">
        <v>38923</v>
      </c>
      <c r="B40511" s="1" t="s">
        <v>40027</v>
      </c>
    </row>
    <row r="40512" spans="1:2">
      <c r="A40512" s="3" t="s">
        <v>38924</v>
      </c>
      <c r="B40512" s="1" t="s">
        <v>40027</v>
      </c>
    </row>
    <row r="40513" spans="1:2">
      <c r="A40513" s="4" t="s">
        <v>38925</v>
      </c>
      <c r="B40513" s="1" t="s">
        <v>40027</v>
      </c>
    </row>
    <row r="40514" spans="1:2">
      <c r="A40514" s="3" t="s">
        <v>38926</v>
      </c>
      <c r="B40514" s="1" t="s">
        <v>40027</v>
      </c>
    </row>
    <row r="40515" spans="1:2">
      <c r="A40515" s="4" t="s">
        <v>38927</v>
      </c>
      <c r="B40515" s="1" t="s">
        <v>40027</v>
      </c>
    </row>
    <row r="40516" spans="1:2">
      <c r="A40516" s="3" t="s">
        <v>38928</v>
      </c>
      <c r="B40516" s="1" t="s">
        <v>40027</v>
      </c>
    </row>
    <row r="40517" spans="1:2">
      <c r="A40517" s="4" t="s">
        <v>38929</v>
      </c>
      <c r="B40517" s="1" t="s">
        <v>40027</v>
      </c>
    </row>
    <row r="40518" spans="1:2">
      <c r="A40518" s="3" t="s">
        <v>38930</v>
      </c>
      <c r="B40518" s="1" t="s">
        <v>40027</v>
      </c>
    </row>
    <row r="40519" spans="1:2">
      <c r="A40519" s="4" t="s">
        <v>38931</v>
      </c>
      <c r="B40519" s="1" t="s">
        <v>40027</v>
      </c>
    </row>
    <row r="40520" spans="1:2">
      <c r="A40520" s="3" t="s">
        <v>38932</v>
      </c>
      <c r="B40520" s="1" t="s">
        <v>40027</v>
      </c>
    </row>
    <row r="40521" spans="1:2">
      <c r="A40521" s="4" t="s">
        <v>38933</v>
      </c>
      <c r="B40521" s="1" t="s">
        <v>40027</v>
      </c>
    </row>
    <row r="40522" spans="1:2">
      <c r="A40522" s="3" t="s">
        <v>38934</v>
      </c>
      <c r="B40522" s="1" t="s">
        <v>40027</v>
      </c>
    </row>
    <row r="40523" spans="1:2">
      <c r="A40523" s="4" t="s">
        <v>38935</v>
      </c>
      <c r="B40523" s="1" t="s">
        <v>40027</v>
      </c>
    </row>
    <row r="40524" spans="1:2">
      <c r="A40524" s="3" t="s">
        <v>38936</v>
      </c>
      <c r="B40524" s="1" t="s">
        <v>40027</v>
      </c>
    </row>
    <row r="40525" spans="1:2">
      <c r="A40525" s="4" t="s">
        <v>38937</v>
      </c>
      <c r="B40525" s="1" t="s">
        <v>40027</v>
      </c>
    </row>
    <row r="40526" spans="1:2">
      <c r="A40526" s="3" t="s">
        <v>38938</v>
      </c>
      <c r="B40526" s="1" t="s">
        <v>40027</v>
      </c>
    </row>
    <row r="40527" spans="1:2">
      <c r="A40527" s="4" t="s">
        <v>38939</v>
      </c>
      <c r="B40527" s="1" t="s">
        <v>40027</v>
      </c>
    </row>
    <row r="40528" spans="1:2">
      <c r="A40528" s="3" t="s">
        <v>38940</v>
      </c>
      <c r="B40528" s="1" t="s">
        <v>40027</v>
      </c>
    </row>
    <row r="40529" spans="1:2">
      <c r="A40529" s="4" t="s">
        <v>38941</v>
      </c>
      <c r="B40529" s="1" t="s">
        <v>40027</v>
      </c>
    </row>
    <row r="40530" spans="1:2">
      <c r="A40530" s="3" t="s">
        <v>38942</v>
      </c>
      <c r="B40530" s="1" t="s">
        <v>40027</v>
      </c>
    </row>
    <row r="40531" spans="1:2">
      <c r="A40531" s="4" t="s">
        <v>38943</v>
      </c>
      <c r="B40531" s="1" t="s">
        <v>40027</v>
      </c>
    </row>
    <row r="40532" spans="1:2">
      <c r="A40532" s="3" t="s">
        <v>38944</v>
      </c>
      <c r="B40532" s="1" t="s">
        <v>40027</v>
      </c>
    </row>
    <row r="40533" spans="1:2">
      <c r="A40533" s="4" t="s">
        <v>38945</v>
      </c>
      <c r="B40533" s="1" t="s">
        <v>40027</v>
      </c>
    </row>
    <row r="40534" spans="1:2">
      <c r="A40534" s="3" t="s">
        <v>38946</v>
      </c>
      <c r="B40534" s="1" t="s">
        <v>40027</v>
      </c>
    </row>
    <row r="40535" spans="1:2">
      <c r="A40535" s="4" t="s">
        <v>38947</v>
      </c>
      <c r="B40535" s="1" t="s">
        <v>40027</v>
      </c>
    </row>
    <row r="40536" spans="1:2">
      <c r="A40536" s="3" t="s">
        <v>38948</v>
      </c>
      <c r="B40536" s="1" t="s">
        <v>40027</v>
      </c>
    </row>
    <row r="40537" spans="1:2">
      <c r="A40537" s="4" t="s">
        <v>38949</v>
      </c>
      <c r="B40537" s="1" t="s">
        <v>40027</v>
      </c>
    </row>
    <row r="40538" spans="1:2">
      <c r="A40538" s="3" t="s">
        <v>38950</v>
      </c>
      <c r="B40538" s="1" t="s">
        <v>40027</v>
      </c>
    </row>
    <row r="40539" spans="1:2">
      <c r="A40539" s="4" t="s">
        <v>38951</v>
      </c>
      <c r="B40539" s="1" t="s">
        <v>40027</v>
      </c>
    </row>
    <row r="40540" spans="1:2">
      <c r="A40540" s="3" t="s">
        <v>38952</v>
      </c>
      <c r="B40540" s="1" t="s">
        <v>40027</v>
      </c>
    </row>
    <row r="40541" spans="1:2">
      <c r="A40541" s="4" t="s">
        <v>38953</v>
      </c>
      <c r="B40541" s="1" t="s">
        <v>40027</v>
      </c>
    </row>
    <row r="40542" spans="1:2">
      <c r="A40542" s="3" t="s">
        <v>38954</v>
      </c>
      <c r="B40542" s="1" t="s">
        <v>40027</v>
      </c>
    </row>
    <row r="40543" spans="1:2">
      <c r="A40543" s="4" t="s">
        <v>38955</v>
      </c>
      <c r="B40543" s="1" t="s">
        <v>40027</v>
      </c>
    </row>
    <row r="40544" spans="1:2">
      <c r="A40544" s="3" t="s">
        <v>38956</v>
      </c>
      <c r="B40544" s="1" t="s">
        <v>40027</v>
      </c>
    </row>
    <row r="40545" spans="1:2">
      <c r="A40545" s="4" t="s">
        <v>38957</v>
      </c>
      <c r="B40545" s="1" t="s">
        <v>40027</v>
      </c>
    </row>
    <row r="40546" spans="1:2">
      <c r="A40546" s="3" t="s">
        <v>38958</v>
      </c>
      <c r="B40546" s="1" t="s">
        <v>40027</v>
      </c>
    </row>
    <row r="40547" spans="1:2">
      <c r="A40547" s="4" t="s">
        <v>38959</v>
      </c>
      <c r="B40547" s="1" t="s">
        <v>40027</v>
      </c>
    </row>
    <row r="40548" spans="1:2">
      <c r="A40548" s="3" t="s">
        <v>38960</v>
      </c>
      <c r="B40548" s="1" t="s">
        <v>40027</v>
      </c>
    </row>
    <row r="40549" spans="1:2">
      <c r="A40549" s="4" t="s">
        <v>38961</v>
      </c>
      <c r="B40549" s="1" t="s">
        <v>40027</v>
      </c>
    </row>
    <row r="40550" spans="1:2">
      <c r="A40550" s="3" t="s">
        <v>38962</v>
      </c>
      <c r="B40550" s="1" t="s">
        <v>40027</v>
      </c>
    </row>
    <row r="40551" spans="1:2">
      <c r="A40551" s="4" t="s">
        <v>38963</v>
      </c>
      <c r="B40551" s="1" t="s">
        <v>40027</v>
      </c>
    </row>
    <row r="40552" spans="1:2">
      <c r="A40552" s="3" t="s">
        <v>38964</v>
      </c>
      <c r="B40552" s="1" t="s">
        <v>40027</v>
      </c>
    </row>
    <row r="40553" spans="1:2">
      <c r="A40553" s="4" t="s">
        <v>38965</v>
      </c>
      <c r="B40553" s="1" t="s">
        <v>40027</v>
      </c>
    </row>
    <row r="40554" spans="1:2">
      <c r="A40554" s="3" t="s">
        <v>38966</v>
      </c>
      <c r="B40554" s="1" t="s">
        <v>40028</v>
      </c>
    </row>
    <row r="40555" spans="1:2">
      <c r="A40555" s="4" t="s">
        <v>38967</v>
      </c>
      <c r="B40555" s="1" t="s">
        <v>40028</v>
      </c>
    </row>
    <row r="40556" spans="1:2">
      <c r="A40556" s="3" t="s">
        <v>38968</v>
      </c>
      <c r="B40556" s="1" t="s">
        <v>40028</v>
      </c>
    </row>
    <row r="40557" spans="1:2">
      <c r="A40557" s="4" t="s">
        <v>38969</v>
      </c>
      <c r="B40557" s="1" t="s">
        <v>40028</v>
      </c>
    </row>
    <row r="40558" spans="1:2">
      <c r="A40558" s="3" t="s">
        <v>38970</v>
      </c>
      <c r="B40558" s="1" t="s">
        <v>40028</v>
      </c>
    </row>
    <row r="40559" spans="1:2">
      <c r="A40559" s="4" t="s">
        <v>38971</v>
      </c>
      <c r="B40559" s="1" t="s">
        <v>40028</v>
      </c>
    </row>
    <row r="40560" spans="1:2">
      <c r="A40560" s="3" t="s">
        <v>38972</v>
      </c>
      <c r="B40560" s="1" t="s">
        <v>40028</v>
      </c>
    </row>
    <row r="40561" spans="1:2">
      <c r="A40561" s="4" t="s">
        <v>38973</v>
      </c>
      <c r="B40561" s="1" t="s">
        <v>40028</v>
      </c>
    </row>
    <row r="40562" spans="1:2">
      <c r="A40562" s="3" t="s">
        <v>38974</v>
      </c>
      <c r="B40562" s="1" t="s">
        <v>40028</v>
      </c>
    </row>
    <row r="40563" spans="1:2">
      <c r="A40563" s="4" t="s">
        <v>38975</v>
      </c>
      <c r="B40563" s="1" t="s">
        <v>40028</v>
      </c>
    </row>
    <row r="40564" spans="1:2">
      <c r="A40564" s="3" t="s">
        <v>38976</v>
      </c>
      <c r="B40564" s="1" t="s">
        <v>40028</v>
      </c>
    </row>
    <row r="40565" spans="1:2">
      <c r="A40565" s="4" t="s">
        <v>38977</v>
      </c>
      <c r="B40565" s="1" t="s">
        <v>40028</v>
      </c>
    </row>
    <row r="40566" spans="1:2">
      <c r="A40566" s="3" t="s">
        <v>38978</v>
      </c>
      <c r="B40566" s="1" t="s">
        <v>40028</v>
      </c>
    </row>
    <row r="40567" spans="1:2">
      <c r="A40567" s="4" t="s">
        <v>38979</v>
      </c>
      <c r="B40567" s="1" t="s">
        <v>40028</v>
      </c>
    </row>
    <row r="40568" spans="1:2">
      <c r="A40568" s="3" t="s">
        <v>38980</v>
      </c>
      <c r="B40568" s="1" t="s">
        <v>40028</v>
      </c>
    </row>
    <row r="40569" spans="1:2">
      <c r="A40569" s="4" t="s">
        <v>38981</v>
      </c>
      <c r="B40569" s="1" t="s">
        <v>40028</v>
      </c>
    </row>
    <row r="40570" spans="1:2">
      <c r="A40570" s="3" t="s">
        <v>38982</v>
      </c>
      <c r="B40570" s="1" t="s">
        <v>40028</v>
      </c>
    </row>
    <row r="40571" spans="1:2">
      <c r="A40571" s="4" t="s">
        <v>38983</v>
      </c>
      <c r="B40571" s="1" t="s">
        <v>40028</v>
      </c>
    </row>
    <row r="40572" spans="1:2">
      <c r="A40572" s="3" t="s">
        <v>38984</v>
      </c>
      <c r="B40572" s="1" t="s">
        <v>40028</v>
      </c>
    </row>
    <row r="40573" spans="1:2">
      <c r="A40573" s="4" t="s">
        <v>38985</v>
      </c>
      <c r="B40573" s="1" t="s">
        <v>40028</v>
      </c>
    </row>
    <row r="40574" spans="1:2">
      <c r="A40574" s="3" t="s">
        <v>38986</v>
      </c>
      <c r="B40574" s="1" t="s">
        <v>40028</v>
      </c>
    </row>
    <row r="40575" spans="1:2">
      <c r="A40575" s="4" t="s">
        <v>38987</v>
      </c>
      <c r="B40575" s="1" t="s">
        <v>40028</v>
      </c>
    </row>
    <row r="40576" spans="1:2">
      <c r="A40576" s="3" t="s">
        <v>38988</v>
      </c>
      <c r="B40576" s="1" t="s">
        <v>40028</v>
      </c>
    </row>
    <row r="40577" spans="1:2">
      <c r="A40577" s="4" t="s">
        <v>38989</v>
      </c>
      <c r="B40577" s="1" t="s">
        <v>40028</v>
      </c>
    </row>
    <row r="40578" spans="1:2">
      <c r="A40578" s="3" t="s">
        <v>38990</v>
      </c>
      <c r="B40578" s="1" t="s">
        <v>40028</v>
      </c>
    </row>
    <row r="40579" spans="1:2">
      <c r="A40579" s="4" t="s">
        <v>38991</v>
      </c>
      <c r="B40579" s="1" t="s">
        <v>40028</v>
      </c>
    </row>
    <row r="40580" spans="1:2">
      <c r="A40580" s="3" t="s">
        <v>38992</v>
      </c>
      <c r="B40580" s="1" t="s">
        <v>40028</v>
      </c>
    </row>
    <row r="40581" spans="1:2">
      <c r="A40581" s="4" t="s">
        <v>38993</v>
      </c>
      <c r="B40581" s="1" t="s">
        <v>40028</v>
      </c>
    </row>
    <row r="40582" spans="1:2">
      <c r="A40582" s="3" t="s">
        <v>38994</v>
      </c>
      <c r="B40582" s="1" t="s">
        <v>40028</v>
      </c>
    </row>
    <row r="40583" spans="1:2">
      <c r="A40583" s="4" t="s">
        <v>38995</v>
      </c>
      <c r="B40583" s="1" t="s">
        <v>40028</v>
      </c>
    </row>
    <row r="40584" spans="1:2">
      <c r="A40584" s="3" t="s">
        <v>38996</v>
      </c>
      <c r="B40584" s="1" t="s">
        <v>40028</v>
      </c>
    </row>
    <row r="40585" spans="1:2">
      <c r="A40585" s="4" t="s">
        <v>38997</v>
      </c>
      <c r="B40585" s="1" t="s">
        <v>40028</v>
      </c>
    </row>
    <row r="40586" spans="1:2">
      <c r="A40586" s="3" t="s">
        <v>38998</v>
      </c>
      <c r="B40586" s="1" t="s">
        <v>40028</v>
      </c>
    </row>
    <row r="40587" spans="1:2">
      <c r="A40587" s="4" t="s">
        <v>38999</v>
      </c>
      <c r="B40587" s="1" t="s">
        <v>40028</v>
      </c>
    </row>
    <row r="40588" spans="1:2">
      <c r="A40588" s="3" t="s">
        <v>39000</v>
      </c>
      <c r="B40588" s="1" t="s">
        <v>40028</v>
      </c>
    </row>
    <row r="40589" spans="1:2">
      <c r="A40589" s="4" t="s">
        <v>39001</v>
      </c>
      <c r="B40589" s="1" t="s">
        <v>40028</v>
      </c>
    </row>
    <row r="40590" spans="1:2">
      <c r="A40590" s="3" t="s">
        <v>39002</v>
      </c>
      <c r="B40590" s="1" t="s">
        <v>40028</v>
      </c>
    </row>
    <row r="40591" spans="1:2">
      <c r="A40591" s="4" t="s">
        <v>39003</v>
      </c>
      <c r="B40591" s="1" t="s">
        <v>40028</v>
      </c>
    </row>
    <row r="40592" spans="1:2">
      <c r="A40592" s="3" t="s">
        <v>39004</v>
      </c>
      <c r="B40592" s="1" t="s">
        <v>40028</v>
      </c>
    </row>
    <row r="40593" spans="1:2">
      <c r="A40593" s="4" t="s">
        <v>39005</v>
      </c>
      <c r="B40593" s="1" t="s">
        <v>40028</v>
      </c>
    </row>
    <row r="40594" spans="1:2">
      <c r="A40594" s="3" t="s">
        <v>39006</v>
      </c>
      <c r="B40594" s="1" t="s">
        <v>40028</v>
      </c>
    </row>
    <row r="40595" spans="1:2">
      <c r="A40595" s="4" t="s">
        <v>39007</v>
      </c>
      <c r="B40595" s="1" t="s">
        <v>40028</v>
      </c>
    </row>
    <row r="40596" spans="1:2">
      <c r="A40596" s="3" t="s">
        <v>39008</v>
      </c>
      <c r="B40596" s="1" t="s">
        <v>40028</v>
      </c>
    </row>
    <row r="40597" spans="1:2">
      <c r="A40597" s="4" t="s">
        <v>39009</v>
      </c>
      <c r="B40597" s="1" t="s">
        <v>40028</v>
      </c>
    </row>
    <row r="40598" spans="1:2">
      <c r="A40598" s="3" t="s">
        <v>39010</v>
      </c>
      <c r="B40598" s="1" t="s">
        <v>40028</v>
      </c>
    </row>
    <row r="40599" spans="1:2">
      <c r="A40599" s="4" t="s">
        <v>39011</v>
      </c>
      <c r="B40599" s="1" t="s">
        <v>40028</v>
      </c>
    </row>
    <row r="40600" spans="1:2">
      <c r="A40600" s="3" t="s">
        <v>39012</v>
      </c>
      <c r="B40600" s="1" t="s">
        <v>40028</v>
      </c>
    </row>
    <row r="40601" spans="1:2">
      <c r="A40601" s="4" t="s">
        <v>39013</v>
      </c>
      <c r="B40601" s="1" t="s">
        <v>40028</v>
      </c>
    </row>
    <row r="40602" spans="1:2">
      <c r="A40602" s="3" t="s">
        <v>39014</v>
      </c>
      <c r="B40602" s="1" t="s">
        <v>40028</v>
      </c>
    </row>
    <row r="40603" spans="1:2">
      <c r="A40603" s="4" t="s">
        <v>39015</v>
      </c>
      <c r="B40603" s="1" t="s">
        <v>40028</v>
      </c>
    </row>
    <row r="40604" spans="1:2">
      <c r="A40604" s="3" t="s">
        <v>39016</v>
      </c>
      <c r="B40604" s="1" t="s">
        <v>40028</v>
      </c>
    </row>
    <row r="40605" spans="1:2">
      <c r="A40605" s="4" t="s">
        <v>39017</v>
      </c>
      <c r="B40605" s="1" t="s">
        <v>40028</v>
      </c>
    </row>
    <row r="40606" spans="1:2">
      <c r="A40606" s="3" t="s">
        <v>39018</v>
      </c>
      <c r="B40606" s="1" t="s">
        <v>40028</v>
      </c>
    </row>
    <row r="40607" spans="1:2">
      <c r="A40607" s="4" t="s">
        <v>39019</v>
      </c>
      <c r="B40607" s="1" t="s">
        <v>40028</v>
      </c>
    </row>
    <row r="40608" spans="1:2">
      <c r="A40608" s="3" t="s">
        <v>39020</v>
      </c>
      <c r="B40608" s="1" t="s">
        <v>40028</v>
      </c>
    </row>
    <row r="40609" spans="1:2">
      <c r="A40609" s="4" t="s">
        <v>39021</v>
      </c>
      <c r="B40609" s="1" t="s">
        <v>40028</v>
      </c>
    </row>
    <row r="40610" spans="1:2">
      <c r="A40610" s="3" t="s">
        <v>39022</v>
      </c>
      <c r="B40610" s="1" t="s">
        <v>40028</v>
      </c>
    </row>
    <row r="40611" spans="1:2">
      <c r="A40611" s="4" t="s">
        <v>39023</v>
      </c>
      <c r="B40611" s="1" t="s">
        <v>40028</v>
      </c>
    </row>
    <row r="40612" spans="1:2">
      <c r="A40612" s="3" t="s">
        <v>39024</v>
      </c>
      <c r="B40612" s="1" t="s">
        <v>40028</v>
      </c>
    </row>
    <row r="40613" spans="1:2">
      <c r="A40613" s="4" t="s">
        <v>39025</v>
      </c>
      <c r="B40613" s="1" t="s">
        <v>40028</v>
      </c>
    </row>
    <row r="40614" spans="1:2">
      <c r="A40614" s="3" t="s">
        <v>39026</v>
      </c>
      <c r="B40614" s="1" t="s">
        <v>40028</v>
      </c>
    </row>
    <row r="40615" spans="1:2">
      <c r="A40615" s="4" t="s">
        <v>39027</v>
      </c>
      <c r="B40615" s="1" t="s">
        <v>40028</v>
      </c>
    </row>
    <row r="40616" spans="1:2">
      <c r="A40616" s="3" t="s">
        <v>39028</v>
      </c>
      <c r="B40616" s="1" t="s">
        <v>40028</v>
      </c>
    </row>
    <row r="40617" spans="1:2">
      <c r="A40617" s="4" t="s">
        <v>39029</v>
      </c>
      <c r="B40617" s="1" t="s">
        <v>40028</v>
      </c>
    </row>
    <row r="40618" spans="1:2">
      <c r="A40618" s="3" t="s">
        <v>39030</v>
      </c>
      <c r="B40618" s="1" t="s">
        <v>40028</v>
      </c>
    </row>
    <row r="40619" spans="1:2">
      <c r="A40619" s="4" t="s">
        <v>39031</v>
      </c>
      <c r="B40619" s="1" t="s">
        <v>40028</v>
      </c>
    </row>
    <row r="40620" spans="1:2">
      <c r="A40620" s="3" t="s">
        <v>39032</v>
      </c>
      <c r="B40620" s="1" t="s">
        <v>40028</v>
      </c>
    </row>
    <row r="40621" spans="1:2">
      <c r="A40621" s="4" t="s">
        <v>39033</v>
      </c>
      <c r="B40621" s="1" t="s">
        <v>40028</v>
      </c>
    </row>
    <row r="40622" spans="1:2">
      <c r="A40622" s="3" t="s">
        <v>39034</v>
      </c>
      <c r="B40622" s="1" t="s">
        <v>40028</v>
      </c>
    </row>
    <row r="40623" spans="1:2">
      <c r="A40623" s="4" t="s">
        <v>39035</v>
      </c>
      <c r="B40623" s="1" t="s">
        <v>40028</v>
      </c>
    </row>
    <row r="40624" spans="1:2">
      <c r="A40624" s="3" t="s">
        <v>39036</v>
      </c>
      <c r="B40624" s="1" t="s">
        <v>40028</v>
      </c>
    </row>
    <row r="40625" spans="1:2">
      <c r="A40625" s="4" t="s">
        <v>39037</v>
      </c>
      <c r="B40625" s="1" t="s">
        <v>40028</v>
      </c>
    </row>
    <row r="40626" spans="1:2">
      <c r="A40626" s="3" t="s">
        <v>39038</v>
      </c>
      <c r="B40626" s="1" t="s">
        <v>40028</v>
      </c>
    </row>
    <row r="40627" spans="1:2">
      <c r="A40627" s="4" t="s">
        <v>39039</v>
      </c>
      <c r="B40627" s="1" t="s">
        <v>40028</v>
      </c>
    </row>
    <row r="40628" spans="1:2">
      <c r="A40628" s="3" t="s">
        <v>39040</v>
      </c>
      <c r="B40628" s="1" t="s">
        <v>40028</v>
      </c>
    </row>
    <row r="40629" spans="1:2">
      <c r="A40629" s="4" t="s">
        <v>39041</v>
      </c>
      <c r="B40629" s="1" t="s">
        <v>40028</v>
      </c>
    </row>
    <row r="40630" spans="1:2">
      <c r="A40630" s="3" t="s">
        <v>39042</v>
      </c>
      <c r="B40630" s="1" t="s">
        <v>40028</v>
      </c>
    </row>
    <row r="40631" spans="1:2">
      <c r="A40631" s="4" t="s">
        <v>39043</v>
      </c>
      <c r="B40631" s="1" t="s">
        <v>40028</v>
      </c>
    </row>
    <row r="40632" spans="1:2">
      <c r="A40632" s="3" t="s">
        <v>39044</v>
      </c>
      <c r="B40632" s="1" t="s">
        <v>40028</v>
      </c>
    </row>
    <row r="40633" spans="1:2">
      <c r="A40633" s="4" t="s">
        <v>39045</v>
      </c>
      <c r="B40633" s="1" t="s">
        <v>40028</v>
      </c>
    </row>
    <row r="40634" spans="1:2">
      <c r="A40634" s="3" t="s">
        <v>39046</v>
      </c>
      <c r="B40634" s="1" t="s">
        <v>40028</v>
      </c>
    </row>
    <row r="40635" spans="1:2">
      <c r="A40635" s="4" t="s">
        <v>39047</v>
      </c>
      <c r="B40635" s="1" t="s">
        <v>40028</v>
      </c>
    </row>
    <row r="40636" spans="1:2">
      <c r="A40636" s="3" t="s">
        <v>39048</v>
      </c>
      <c r="B40636" s="1" t="s">
        <v>40028</v>
      </c>
    </row>
    <row r="40637" spans="1:2">
      <c r="A40637" s="4" t="s">
        <v>39049</v>
      </c>
      <c r="B40637" s="1" t="s">
        <v>40028</v>
      </c>
    </row>
    <row r="40638" spans="1:2">
      <c r="A40638" s="3" t="s">
        <v>39050</v>
      </c>
      <c r="B40638" s="1" t="s">
        <v>40028</v>
      </c>
    </row>
    <row r="40639" spans="1:2">
      <c r="A40639" s="4" t="s">
        <v>39051</v>
      </c>
      <c r="B40639" s="1" t="s">
        <v>40028</v>
      </c>
    </row>
    <row r="40640" spans="1:2">
      <c r="A40640" s="3" t="s">
        <v>39052</v>
      </c>
      <c r="B40640" s="1" t="s">
        <v>40028</v>
      </c>
    </row>
    <row r="40641" spans="1:2">
      <c r="A40641" s="4" t="s">
        <v>39053</v>
      </c>
      <c r="B40641" s="1" t="s">
        <v>40028</v>
      </c>
    </row>
    <row r="40642" spans="1:2">
      <c r="A40642" s="3" t="s">
        <v>39054</v>
      </c>
      <c r="B40642" s="1" t="s">
        <v>40028</v>
      </c>
    </row>
    <row r="40643" spans="1:2">
      <c r="A40643" s="4" t="s">
        <v>39055</v>
      </c>
      <c r="B40643" s="1" t="s">
        <v>40028</v>
      </c>
    </row>
    <row r="40644" spans="1:2">
      <c r="A40644" s="3" t="s">
        <v>39056</v>
      </c>
      <c r="B40644" s="1" t="s">
        <v>40028</v>
      </c>
    </row>
    <row r="40645" spans="1:2">
      <c r="A40645" s="4" t="s">
        <v>39057</v>
      </c>
      <c r="B40645" s="1" t="s">
        <v>40028</v>
      </c>
    </row>
    <row r="40646" spans="1:2">
      <c r="A40646" s="3" t="s">
        <v>39058</v>
      </c>
      <c r="B40646" s="1" t="s">
        <v>40028</v>
      </c>
    </row>
    <row r="40647" spans="1:2">
      <c r="A40647" s="4" t="s">
        <v>39059</v>
      </c>
      <c r="B40647" s="1" t="s">
        <v>40028</v>
      </c>
    </row>
    <row r="40648" spans="1:2">
      <c r="A40648" s="3" t="s">
        <v>39060</v>
      </c>
      <c r="B40648" s="1" t="s">
        <v>40028</v>
      </c>
    </row>
    <row r="40649" spans="1:2">
      <c r="A40649" s="4" t="s">
        <v>39061</v>
      </c>
      <c r="B40649" s="1" t="s">
        <v>40028</v>
      </c>
    </row>
    <row r="40650" spans="1:2">
      <c r="A40650" s="3" t="s">
        <v>39062</v>
      </c>
      <c r="B40650" s="1" t="s">
        <v>40028</v>
      </c>
    </row>
    <row r="40651" spans="1:2">
      <c r="A40651" s="4" t="s">
        <v>39063</v>
      </c>
      <c r="B40651" s="1" t="s">
        <v>40028</v>
      </c>
    </row>
    <row r="40652" spans="1:2">
      <c r="A40652" s="3" t="s">
        <v>39064</v>
      </c>
      <c r="B40652" s="1" t="s">
        <v>40028</v>
      </c>
    </row>
    <row r="40653" spans="1:2">
      <c r="A40653" s="4" t="s">
        <v>39065</v>
      </c>
      <c r="B40653" s="1" t="s">
        <v>40028</v>
      </c>
    </row>
    <row r="40654" spans="1:2">
      <c r="A40654" s="3" t="s">
        <v>39066</v>
      </c>
      <c r="B40654" s="1" t="s">
        <v>40028</v>
      </c>
    </row>
    <row r="40655" spans="1:2">
      <c r="A40655" s="4" t="s">
        <v>39067</v>
      </c>
      <c r="B40655" s="1" t="s">
        <v>40028</v>
      </c>
    </row>
    <row r="40656" spans="1:2">
      <c r="A40656" s="3" t="s">
        <v>39068</v>
      </c>
      <c r="B40656" s="1" t="s">
        <v>40028</v>
      </c>
    </row>
    <row r="40657" spans="1:2">
      <c r="A40657" s="4" t="s">
        <v>39069</v>
      </c>
      <c r="B40657" s="1" t="s">
        <v>40028</v>
      </c>
    </row>
    <row r="40658" spans="1:2">
      <c r="A40658" s="3" t="s">
        <v>39070</v>
      </c>
      <c r="B40658" s="1" t="s">
        <v>40028</v>
      </c>
    </row>
    <row r="40659" spans="1:2">
      <c r="A40659" s="4" t="s">
        <v>39071</v>
      </c>
      <c r="B40659" s="1" t="s">
        <v>40028</v>
      </c>
    </row>
    <row r="40660" spans="1:2">
      <c r="A40660" s="3" t="s">
        <v>39072</v>
      </c>
      <c r="B40660" s="1" t="s">
        <v>40028</v>
      </c>
    </row>
    <row r="40661" spans="1:2">
      <c r="A40661" s="4" t="s">
        <v>39073</v>
      </c>
      <c r="B40661" s="1" t="s">
        <v>40028</v>
      </c>
    </row>
    <row r="40662" spans="1:2">
      <c r="A40662" s="3" t="s">
        <v>39074</v>
      </c>
      <c r="B40662" s="1" t="s">
        <v>40028</v>
      </c>
    </row>
    <row r="40663" spans="1:2">
      <c r="A40663" s="4" t="s">
        <v>39075</v>
      </c>
      <c r="B40663" s="1" t="s">
        <v>40028</v>
      </c>
    </row>
    <row r="40664" spans="1:2">
      <c r="A40664" s="3" t="s">
        <v>39076</v>
      </c>
      <c r="B40664" s="1" t="s">
        <v>40028</v>
      </c>
    </row>
    <row r="40665" spans="1:2">
      <c r="A40665" s="4" t="s">
        <v>39077</v>
      </c>
      <c r="B40665" s="1" t="s">
        <v>40028</v>
      </c>
    </row>
    <row r="40666" spans="1:2">
      <c r="A40666" s="3" t="s">
        <v>39078</v>
      </c>
      <c r="B40666" s="1" t="s">
        <v>40028</v>
      </c>
    </row>
    <row r="40667" spans="1:2">
      <c r="A40667" s="4" t="s">
        <v>39079</v>
      </c>
      <c r="B40667" s="1" t="s">
        <v>40028</v>
      </c>
    </row>
    <row r="40668" spans="1:2">
      <c r="A40668" s="3" t="s">
        <v>39080</v>
      </c>
      <c r="B40668" s="1" t="s">
        <v>40028</v>
      </c>
    </row>
    <row r="40669" spans="1:2">
      <c r="A40669" s="4" t="s">
        <v>39081</v>
      </c>
      <c r="B40669" s="1" t="s">
        <v>40028</v>
      </c>
    </row>
    <row r="40670" spans="1:2">
      <c r="A40670" s="3" t="s">
        <v>39082</v>
      </c>
      <c r="B40670" s="1" t="s">
        <v>40028</v>
      </c>
    </row>
    <row r="40671" spans="1:2">
      <c r="A40671" s="4" t="s">
        <v>39083</v>
      </c>
      <c r="B40671" s="1" t="s">
        <v>40028</v>
      </c>
    </row>
    <row r="40672" spans="1:2">
      <c r="A40672" s="3" t="s">
        <v>39084</v>
      </c>
      <c r="B40672" s="1" t="s">
        <v>40028</v>
      </c>
    </row>
    <row r="40673" spans="1:2">
      <c r="A40673" s="4" t="s">
        <v>39085</v>
      </c>
      <c r="B40673" s="1" t="s">
        <v>40028</v>
      </c>
    </row>
    <row r="40674" spans="1:2">
      <c r="A40674" s="3" t="s">
        <v>39086</v>
      </c>
      <c r="B40674" s="1" t="s">
        <v>40028</v>
      </c>
    </row>
    <row r="40675" spans="1:2">
      <c r="A40675" s="4" t="s">
        <v>39087</v>
      </c>
      <c r="B40675" s="1" t="s">
        <v>40028</v>
      </c>
    </row>
    <row r="40676" spans="1:2">
      <c r="A40676" s="3" t="s">
        <v>39088</v>
      </c>
      <c r="B40676" s="1" t="s">
        <v>40028</v>
      </c>
    </row>
    <row r="40677" spans="1:2">
      <c r="A40677" s="4" t="s">
        <v>39089</v>
      </c>
      <c r="B40677" s="1" t="s">
        <v>40028</v>
      </c>
    </row>
    <row r="40678" spans="1:2">
      <c r="A40678" s="3" t="s">
        <v>39090</v>
      </c>
      <c r="B40678" s="1" t="s">
        <v>40028</v>
      </c>
    </row>
    <row r="40679" spans="1:2">
      <c r="A40679" s="4" t="s">
        <v>39091</v>
      </c>
      <c r="B40679" s="1" t="s">
        <v>40028</v>
      </c>
    </row>
    <row r="40680" spans="1:2">
      <c r="A40680" s="3" t="s">
        <v>39092</v>
      </c>
      <c r="B40680" s="1" t="s">
        <v>40028</v>
      </c>
    </row>
    <row r="40681" spans="1:2">
      <c r="A40681" s="4" t="s">
        <v>39093</v>
      </c>
      <c r="B40681" s="1" t="s">
        <v>40028</v>
      </c>
    </row>
    <row r="40682" spans="1:2">
      <c r="A40682" s="3" t="s">
        <v>39094</v>
      </c>
      <c r="B40682" s="1" t="s">
        <v>40028</v>
      </c>
    </row>
    <row r="40683" spans="1:2">
      <c r="A40683" s="4" t="s">
        <v>39095</v>
      </c>
      <c r="B40683" s="1" t="s">
        <v>40028</v>
      </c>
    </row>
    <row r="40684" spans="1:2">
      <c r="A40684" s="3" t="s">
        <v>39096</v>
      </c>
      <c r="B40684" s="1" t="s">
        <v>40028</v>
      </c>
    </row>
    <row r="40685" spans="1:2">
      <c r="A40685" s="4" t="s">
        <v>39097</v>
      </c>
      <c r="B40685" s="1" t="s">
        <v>40028</v>
      </c>
    </row>
    <row r="40686" spans="1:2">
      <c r="A40686" s="3" t="s">
        <v>39098</v>
      </c>
      <c r="B40686" s="1" t="s">
        <v>40028</v>
      </c>
    </row>
    <row r="40687" spans="1:2">
      <c r="A40687" s="4" t="s">
        <v>39099</v>
      </c>
      <c r="B40687" s="1" t="s">
        <v>40028</v>
      </c>
    </row>
    <row r="40688" spans="1:2">
      <c r="A40688" s="3" t="s">
        <v>39100</v>
      </c>
      <c r="B40688" s="1" t="s">
        <v>40028</v>
      </c>
    </row>
    <row r="40689" spans="1:2">
      <c r="A40689" s="4" t="s">
        <v>39101</v>
      </c>
      <c r="B40689" s="1" t="s">
        <v>40028</v>
      </c>
    </row>
    <row r="40690" spans="1:2">
      <c r="A40690" s="3" t="s">
        <v>39102</v>
      </c>
      <c r="B40690" s="1" t="s">
        <v>40028</v>
      </c>
    </row>
    <row r="40691" spans="1:2">
      <c r="A40691" s="4" t="s">
        <v>39103</v>
      </c>
      <c r="B40691" s="1" t="s">
        <v>40028</v>
      </c>
    </row>
    <row r="40692" spans="1:2">
      <c r="A40692" s="3" t="s">
        <v>39104</v>
      </c>
      <c r="B40692" s="1" t="s">
        <v>40028</v>
      </c>
    </row>
    <row r="40693" spans="1:2">
      <c r="A40693" s="4" t="s">
        <v>39105</v>
      </c>
      <c r="B40693" s="1" t="s">
        <v>40028</v>
      </c>
    </row>
    <row r="40694" spans="1:2">
      <c r="A40694" s="3" t="s">
        <v>39106</v>
      </c>
      <c r="B40694" s="1" t="s">
        <v>40028</v>
      </c>
    </row>
    <row r="40695" spans="1:2">
      <c r="A40695" s="4" t="s">
        <v>39107</v>
      </c>
      <c r="B40695" s="1" t="s">
        <v>40028</v>
      </c>
    </row>
    <row r="40696" spans="1:2">
      <c r="A40696" s="3" t="s">
        <v>39108</v>
      </c>
      <c r="B40696" s="1" t="s">
        <v>40028</v>
      </c>
    </row>
    <row r="40697" spans="1:2">
      <c r="A40697" s="4" t="s">
        <v>39109</v>
      </c>
      <c r="B40697" s="1" t="s">
        <v>40028</v>
      </c>
    </row>
    <row r="40698" spans="1:2">
      <c r="A40698" s="3" t="s">
        <v>39110</v>
      </c>
      <c r="B40698" s="1" t="s">
        <v>40028</v>
      </c>
    </row>
    <row r="40699" spans="1:2">
      <c r="A40699" s="4" t="s">
        <v>39111</v>
      </c>
      <c r="B40699" s="1" t="s">
        <v>40028</v>
      </c>
    </row>
    <row r="40700" spans="1:2">
      <c r="A40700" s="3" t="s">
        <v>39112</v>
      </c>
      <c r="B40700" s="1" t="s">
        <v>40028</v>
      </c>
    </row>
    <row r="40701" spans="1:2">
      <c r="A40701" s="4" t="s">
        <v>39113</v>
      </c>
      <c r="B40701" s="1" t="s">
        <v>40028</v>
      </c>
    </row>
    <row r="40702" spans="1:2">
      <c r="A40702" s="3" t="s">
        <v>39114</v>
      </c>
      <c r="B40702" s="1" t="s">
        <v>40028</v>
      </c>
    </row>
    <row r="40703" spans="1:2">
      <c r="A40703" s="4" t="s">
        <v>39115</v>
      </c>
      <c r="B40703" s="1" t="s">
        <v>40028</v>
      </c>
    </row>
    <row r="40704" spans="1:2">
      <c r="A40704" s="3" t="s">
        <v>39116</v>
      </c>
      <c r="B40704" s="1" t="s">
        <v>40028</v>
      </c>
    </row>
    <row r="40705" spans="1:2">
      <c r="A40705" s="4" t="s">
        <v>39117</v>
      </c>
      <c r="B40705" s="1" t="s">
        <v>40028</v>
      </c>
    </row>
    <row r="40706" spans="1:2">
      <c r="A40706" s="3" t="s">
        <v>39118</v>
      </c>
      <c r="B40706" s="1" t="s">
        <v>40028</v>
      </c>
    </row>
    <row r="40707" spans="1:2">
      <c r="A40707" s="4" t="s">
        <v>39119</v>
      </c>
      <c r="B40707" s="1" t="s">
        <v>40028</v>
      </c>
    </row>
    <row r="40708" spans="1:2">
      <c r="A40708" s="3" t="s">
        <v>39120</v>
      </c>
      <c r="B40708" s="1" t="s">
        <v>40028</v>
      </c>
    </row>
    <row r="40709" spans="1:2">
      <c r="A40709" s="4" t="s">
        <v>39121</v>
      </c>
      <c r="B40709" s="1" t="s">
        <v>40028</v>
      </c>
    </row>
    <row r="40710" spans="1:2">
      <c r="A40710" s="3" t="s">
        <v>39122</v>
      </c>
      <c r="B40710" s="1" t="s">
        <v>40029</v>
      </c>
    </row>
    <row r="40711" spans="1:2">
      <c r="A40711" s="4" t="s">
        <v>39123</v>
      </c>
      <c r="B40711" s="1" t="s">
        <v>40029</v>
      </c>
    </row>
    <row r="40712" spans="1:2">
      <c r="A40712" s="3" t="s">
        <v>39124</v>
      </c>
      <c r="B40712" s="1" t="s">
        <v>40029</v>
      </c>
    </row>
    <row r="40713" spans="1:2">
      <c r="A40713" s="4" t="s">
        <v>39125</v>
      </c>
      <c r="B40713" s="1" t="s">
        <v>40029</v>
      </c>
    </row>
    <row r="40714" spans="1:2">
      <c r="A40714" s="3" t="s">
        <v>39126</v>
      </c>
      <c r="B40714" s="1" t="s">
        <v>40029</v>
      </c>
    </row>
    <row r="40715" spans="1:2">
      <c r="A40715" s="4" t="s">
        <v>39127</v>
      </c>
      <c r="B40715" s="1" t="s">
        <v>40029</v>
      </c>
    </row>
    <row r="40716" spans="1:2">
      <c r="A40716" s="3" t="s">
        <v>39128</v>
      </c>
      <c r="B40716" s="1" t="s">
        <v>40029</v>
      </c>
    </row>
    <row r="40717" spans="1:2">
      <c r="A40717" s="4" t="s">
        <v>39129</v>
      </c>
      <c r="B40717" s="1" t="s">
        <v>40029</v>
      </c>
    </row>
    <row r="40718" spans="1:2">
      <c r="A40718" s="3" t="s">
        <v>39130</v>
      </c>
      <c r="B40718" s="1" t="s">
        <v>40029</v>
      </c>
    </row>
    <row r="40719" spans="1:2">
      <c r="A40719" s="4" t="s">
        <v>39131</v>
      </c>
      <c r="B40719" s="1" t="s">
        <v>40029</v>
      </c>
    </row>
    <row r="40720" spans="1:2">
      <c r="A40720" s="3" t="s">
        <v>39132</v>
      </c>
      <c r="B40720" s="1" t="s">
        <v>40029</v>
      </c>
    </row>
    <row r="40721" spans="1:2">
      <c r="A40721" s="4" t="s">
        <v>39133</v>
      </c>
      <c r="B40721" s="1" t="s">
        <v>40029</v>
      </c>
    </row>
    <row r="40722" spans="1:2">
      <c r="A40722" s="3" t="s">
        <v>39134</v>
      </c>
      <c r="B40722" s="1" t="s">
        <v>40029</v>
      </c>
    </row>
    <row r="40723" spans="1:2">
      <c r="A40723" s="4" t="s">
        <v>39135</v>
      </c>
      <c r="B40723" s="1" t="s">
        <v>40029</v>
      </c>
    </row>
    <row r="40724" spans="1:2">
      <c r="A40724" s="3" t="s">
        <v>39136</v>
      </c>
      <c r="B40724" s="1" t="s">
        <v>40029</v>
      </c>
    </row>
    <row r="40725" spans="1:2">
      <c r="A40725" s="4" t="s">
        <v>39137</v>
      </c>
      <c r="B40725" s="1" t="s">
        <v>40029</v>
      </c>
    </row>
    <row r="40726" spans="1:2">
      <c r="A40726" s="3" t="s">
        <v>39138</v>
      </c>
      <c r="B40726" s="1" t="s">
        <v>40029</v>
      </c>
    </row>
    <row r="40727" spans="1:2">
      <c r="A40727" s="4" t="s">
        <v>39139</v>
      </c>
      <c r="B40727" s="1" t="s">
        <v>40029</v>
      </c>
    </row>
    <row r="40728" spans="1:2">
      <c r="A40728" s="3" t="s">
        <v>39140</v>
      </c>
      <c r="B40728" s="1" t="s">
        <v>40029</v>
      </c>
    </row>
    <row r="40729" spans="1:2">
      <c r="A40729" s="4" t="s">
        <v>39141</v>
      </c>
      <c r="B40729" s="1" t="s">
        <v>40029</v>
      </c>
    </row>
    <row r="40730" spans="1:2">
      <c r="A40730" s="3" t="s">
        <v>39142</v>
      </c>
      <c r="B40730" s="1" t="s">
        <v>40029</v>
      </c>
    </row>
    <row r="40731" spans="1:2">
      <c r="A40731" s="4" t="s">
        <v>39143</v>
      </c>
      <c r="B40731" s="1" t="s">
        <v>40029</v>
      </c>
    </row>
    <row r="40732" spans="1:2">
      <c r="A40732" s="3" t="s">
        <v>39144</v>
      </c>
      <c r="B40732" s="1" t="s">
        <v>40029</v>
      </c>
    </row>
    <row r="40733" spans="1:2">
      <c r="A40733" s="4" t="s">
        <v>39145</v>
      </c>
      <c r="B40733" s="1" t="s">
        <v>40029</v>
      </c>
    </row>
    <row r="40734" spans="1:2">
      <c r="A40734" s="3" t="s">
        <v>39146</v>
      </c>
      <c r="B40734" s="1" t="s">
        <v>40029</v>
      </c>
    </row>
    <row r="40735" spans="1:2">
      <c r="A40735" s="4" t="s">
        <v>39147</v>
      </c>
      <c r="B40735" s="1" t="s">
        <v>40029</v>
      </c>
    </row>
    <row r="40736" spans="1:2">
      <c r="A40736" s="3" t="s">
        <v>39148</v>
      </c>
      <c r="B40736" s="1" t="s">
        <v>40029</v>
      </c>
    </row>
    <row r="40737" spans="1:2">
      <c r="A40737" s="4" t="s">
        <v>39149</v>
      </c>
      <c r="B40737" s="1" t="s">
        <v>40029</v>
      </c>
    </row>
    <row r="40738" spans="1:2">
      <c r="A40738" s="3" t="s">
        <v>39150</v>
      </c>
      <c r="B40738" s="1" t="s">
        <v>40029</v>
      </c>
    </row>
    <row r="40739" spans="1:2">
      <c r="A40739" s="4" t="s">
        <v>39151</v>
      </c>
      <c r="B40739" s="1" t="s">
        <v>40029</v>
      </c>
    </row>
    <row r="40740" spans="1:2">
      <c r="A40740" s="3" t="s">
        <v>39152</v>
      </c>
      <c r="B40740" s="1" t="s">
        <v>40029</v>
      </c>
    </row>
    <row r="40741" spans="1:2">
      <c r="A40741" s="4" t="s">
        <v>39153</v>
      </c>
      <c r="B40741" s="1" t="s">
        <v>40029</v>
      </c>
    </row>
    <row r="40742" spans="1:2">
      <c r="A40742" s="3" t="s">
        <v>39154</v>
      </c>
      <c r="B40742" s="1" t="s">
        <v>40029</v>
      </c>
    </row>
    <row r="40743" spans="1:2">
      <c r="A40743" s="4" t="s">
        <v>39155</v>
      </c>
      <c r="B40743" s="1" t="s">
        <v>40029</v>
      </c>
    </row>
    <row r="40744" spans="1:2">
      <c r="A40744" s="3" t="s">
        <v>39156</v>
      </c>
      <c r="B40744" s="1" t="s">
        <v>40029</v>
      </c>
    </row>
    <row r="40745" spans="1:2">
      <c r="A40745" s="4" t="s">
        <v>39157</v>
      </c>
      <c r="B40745" s="1" t="s">
        <v>40029</v>
      </c>
    </row>
    <row r="40746" spans="1:2">
      <c r="A40746" s="3" t="s">
        <v>39158</v>
      </c>
      <c r="B40746" s="1" t="s">
        <v>40029</v>
      </c>
    </row>
    <row r="40747" spans="1:2">
      <c r="A40747" s="4" t="s">
        <v>39159</v>
      </c>
      <c r="B40747" s="1" t="s">
        <v>40029</v>
      </c>
    </row>
    <row r="40748" spans="1:2">
      <c r="A40748" s="3" t="s">
        <v>39160</v>
      </c>
      <c r="B40748" s="1" t="s">
        <v>40029</v>
      </c>
    </row>
    <row r="40749" spans="1:2">
      <c r="A40749" s="4" t="s">
        <v>39161</v>
      </c>
      <c r="B40749" s="1" t="s">
        <v>40029</v>
      </c>
    </row>
    <row r="40750" spans="1:2">
      <c r="A40750" s="3" t="s">
        <v>39162</v>
      </c>
      <c r="B40750" s="1" t="s">
        <v>40029</v>
      </c>
    </row>
    <row r="40751" spans="1:2">
      <c r="A40751" s="4" t="s">
        <v>39163</v>
      </c>
      <c r="B40751" s="1" t="s">
        <v>40029</v>
      </c>
    </row>
    <row r="40752" spans="1:2">
      <c r="A40752" s="3" t="s">
        <v>39164</v>
      </c>
      <c r="B40752" s="1" t="s">
        <v>40029</v>
      </c>
    </row>
    <row r="40753" spans="1:2">
      <c r="A40753" s="4" t="s">
        <v>39165</v>
      </c>
      <c r="B40753" s="1" t="s">
        <v>40029</v>
      </c>
    </row>
    <row r="40754" spans="1:2">
      <c r="A40754" s="3" t="s">
        <v>39166</v>
      </c>
      <c r="B40754" s="1" t="s">
        <v>40029</v>
      </c>
    </row>
    <row r="40755" spans="1:2">
      <c r="A40755" s="4" t="s">
        <v>39167</v>
      </c>
      <c r="B40755" s="1" t="s">
        <v>40029</v>
      </c>
    </row>
    <row r="40756" spans="1:2">
      <c r="A40756" s="3" t="s">
        <v>39168</v>
      </c>
      <c r="B40756" s="1" t="s">
        <v>40029</v>
      </c>
    </row>
    <row r="40757" spans="1:2">
      <c r="A40757" s="4" t="s">
        <v>39169</v>
      </c>
      <c r="B40757" s="1" t="s">
        <v>40029</v>
      </c>
    </row>
    <row r="40758" spans="1:2">
      <c r="A40758" s="3" t="s">
        <v>39170</v>
      </c>
      <c r="B40758" s="1" t="s">
        <v>40029</v>
      </c>
    </row>
    <row r="40759" spans="1:2">
      <c r="A40759" s="4" t="s">
        <v>39171</v>
      </c>
      <c r="B40759" s="1" t="s">
        <v>40029</v>
      </c>
    </row>
    <row r="40760" spans="1:2">
      <c r="A40760" s="3" t="s">
        <v>39172</v>
      </c>
      <c r="B40760" s="1" t="s">
        <v>40029</v>
      </c>
    </row>
    <row r="40761" spans="1:2">
      <c r="A40761" s="4" t="s">
        <v>39173</v>
      </c>
      <c r="B40761" s="1" t="s">
        <v>40029</v>
      </c>
    </row>
    <row r="40762" spans="1:2">
      <c r="A40762" s="3" t="s">
        <v>39174</v>
      </c>
      <c r="B40762" s="1" t="s">
        <v>40029</v>
      </c>
    </row>
    <row r="40763" spans="1:2">
      <c r="A40763" s="4" t="s">
        <v>39175</v>
      </c>
      <c r="B40763" s="1" t="s">
        <v>40029</v>
      </c>
    </row>
    <row r="40764" spans="1:2">
      <c r="A40764" s="3" t="s">
        <v>39176</v>
      </c>
      <c r="B40764" s="1" t="s">
        <v>40029</v>
      </c>
    </row>
    <row r="40765" spans="1:2">
      <c r="A40765" s="4" t="s">
        <v>39177</v>
      </c>
      <c r="B40765" s="1" t="s">
        <v>40029</v>
      </c>
    </row>
    <row r="40766" spans="1:2">
      <c r="A40766" s="3" t="s">
        <v>39178</v>
      </c>
      <c r="B40766" s="1" t="s">
        <v>40029</v>
      </c>
    </row>
    <row r="40767" spans="1:2">
      <c r="A40767" s="4" t="s">
        <v>39179</v>
      </c>
      <c r="B40767" s="1" t="s">
        <v>40029</v>
      </c>
    </row>
    <row r="40768" spans="1:2">
      <c r="A40768" s="3" t="s">
        <v>39180</v>
      </c>
      <c r="B40768" s="1" t="s">
        <v>40029</v>
      </c>
    </row>
    <row r="40769" spans="1:2">
      <c r="A40769" s="4" t="s">
        <v>39181</v>
      </c>
      <c r="B40769" s="1" t="s">
        <v>40029</v>
      </c>
    </row>
    <row r="40770" spans="1:2">
      <c r="A40770" s="3" t="s">
        <v>39182</v>
      </c>
      <c r="B40770" s="1" t="s">
        <v>40029</v>
      </c>
    </row>
    <row r="40771" spans="1:2">
      <c r="A40771" s="4" t="s">
        <v>39183</v>
      </c>
      <c r="B40771" s="1" t="s">
        <v>40029</v>
      </c>
    </row>
    <row r="40772" spans="1:2">
      <c r="A40772" s="3" t="s">
        <v>39184</v>
      </c>
      <c r="B40772" s="1" t="s">
        <v>40029</v>
      </c>
    </row>
    <row r="40773" spans="1:2">
      <c r="A40773" s="4" t="s">
        <v>39185</v>
      </c>
      <c r="B40773" s="1" t="s">
        <v>40029</v>
      </c>
    </row>
    <row r="40774" spans="1:2">
      <c r="A40774" s="3" t="s">
        <v>39186</v>
      </c>
      <c r="B40774" s="1" t="s">
        <v>40029</v>
      </c>
    </row>
    <row r="40775" spans="1:2">
      <c r="A40775" s="4" t="s">
        <v>39187</v>
      </c>
      <c r="B40775" s="1" t="s">
        <v>40029</v>
      </c>
    </row>
    <row r="40776" spans="1:2">
      <c r="A40776" s="3" t="s">
        <v>39188</v>
      </c>
      <c r="B40776" s="1" t="s">
        <v>40029</v>
      </c>
    </row>
    <row r="40777" spans="1:2">
      <c r="A40777" s="4" t="s">
        <v>39189</v>
      </c>
      <c r="B40777" s="1" t="s">
        <v>40029</v>
      </c>
    </row>
    <row r="40778" spans="1:2">
      <c r="A40778" s="3" t="s">
        <v>39190</v>
      </c>
      <c r="B40778" s="1" t="s">
        <v>40029</v>
      </c>
    </row>
    <row r="40779" spans="1:2">
      <c r="A40779" s="4" t="s">
        <v>39191</v>
      </c>
      <c r="B40779" s="1" t="s">
        <v>40029</v>
      </c>
    </row>
    <row r="40780" spans="1:2">
      <c r="A40780" s="3" t="s">
        <v>39192</v>
      </c>
      <c r="B40780" s="1" t="s">
        <v>40029</v>
      </c>
    </row>
    <row r="40781" spans="1:2">
      <c r="A40781" s="4" t="s">
        <v>39193</v>
      </c>
      <c r="B40781" s="1" t="s">
        <v>40029</v>
      </c>
    </row>
    <row r="40782" spans="1:2">
      <c r="A40782" s="3" t="s">
        <v>39194</v>
      </c>
      <c r="B40782" s="1" t="s">
        <v>40029</v>
      </c>
    </row>
    <row r="40783" spans="1:2">
      <c r="A40783" s="4" t="s">
        <v>39195</v>
      </c>
      <c r="B40783" s="1" t="s">
        <v>40029</v>
      </c>
    </row>
    <row r="40784" spans="1:2">
      <c r="A40784" s="3" t="s">
        <v>39196</v>
      </c>
      <c r="B40784" s="1" t="s">
        <v>40029</v>
      </c>
    </row>
    <row r="40785" spans="1:2">
      <c r="A40785" s="4" t="s">
        <v>39197</v>
      </c>
      <c r="B40785" s="1" t="s">
        <v>40029</v>
      </c>
    </row>
    <row r="40786" spans="1:2">
      <c r="A40786" s="3" t="s">
        <v>39198</v>
      </c>
      <c r="B40786" s="1" t="s">
        <v>40029</v>
      </c>
    </row>
    <row r="40787" spans="1:2">
      <c r="A40787" s="4" t="s">
        <v>39199</v>
      </c>
      <c r="B40787" s="1" t="s">
        <v>40029</v>
      </c>
    </row>
    <row r="40788" spans="1:2">
      <c r="A40788" s="3" t="s">
        <v>39200</v>
      </c>
      <c r="B40788" s="1" t="s">
        <v>40029</v>
      </c>
    </row>
    <row r="40789" spans="1:2">
      <c r="A40789" s="4" t="s">
        <v>39201</v>
      </c>
      <c r="B40789" s="1" t="s">
        <v>40029</v>
      </c>
    </row>
    <row r="40790" spans="1:2">
      <c r="A40790" s="3" t="s">
        <v>39202</v>
      </c>
      <c r="B40790" s="1" t="s">
        <v>40029</v>
      </c>
    </row>
    <row r="40791" spans="1:2">
      <c r="A40791" s="4" t="s">
        <v>39203</v>
      </c>
      <c r="B40791" s="1" t="s">
        <v>40029</v>
      </c>
    </row>
    <row r="40792" spans="1:2">
      <c r="A40792" s="3" t="s">
        <v>39204</v>
      </c>
      <c r="B40792" s="1" t="s">
        <v>40029</v>
      </c>
    </row>
    <row r="40793" spans="1:2">
      <c r="A40793" s="4" t="s">
        <v>39205</v>
      </c>
      <c r="B40793" s="1" t="s">
        <v>40029</v>
      </c>
    </row>
    <row r="40794" spans="1:2">
      <c r="A40794" s="3" t="s">
        <v>39206</v>
      </c>
      <c r="B40794" s="1" t="s">
        <v>40029</v>
      </c>
    </row>
    <row r="40795" spans="1:2">
      <c r="A40795" s="4" t="s">
        <v>39207</v>
      </c>
      <c r="B40795" s="1" t="s">
        <v>40029</v>
      </c>
    </row>
    <row r="40796" spans="1:2">
      <c r="A40796" s="3" t="s">
        <v>39208</v>
      </c>
      <c r="B40796" s="1" t="s">
        <v>40029</v>
      </c>
    </row>
    <row r="40797" spans="1:2">
      <c r="A40797" s="4" t="s">
        <v>39209</v>
      </c>
      <c r="B40797" s="1" t="s">
        <v>40029</v>
      </c>
    </row>
    <row r="40798" spans="1:2">
      <c r="A40798" s="3" t="s">
        <v>39210</v>
      </c>
      <c r="B40798" s="1" t="s">
        <v>40029</v>
      </c>
    </row>
    <row r="40799" spans="1:2">
      <c r="A40799" s="4" t="s">
        <v>39211</v>
      </c>
      <c r="B40799" s="1" t="s">
        <v>40029</v>
      </c>
    </row>
    <row r="40800" spans="1:2">
      <c r="A40800" s="3" t="s">
        <v>39212</v>
      </c>
      <c r="B40800" s="1" t="s">
        <v>40029</v>
      </c>
    </row>
    <row r="40801" spans="1:2">
      <c r="A40801" s="4" t="s">
        <v>39213</v>
      </c>
      <c r="B40801" s="1" t="s">
        <v>40029</v>
      </c>
    </row>
    <row r="40802" spans="1:2">
      <c r="A40802" s="3" t="s">
        <v>39214</v>
      </c>
      <c r="B40802" s="1" t="s">
        <v>40029</v>
      </c>
    </row>
    <row r="40803" spans="1:2">
      <c r="A40803" s="4" t="s">
        <v>39215</v>
      </c>
      <c r="B40803" s="1" t="s">
        <v>40029</v>
      </c>
    </row>
    <row r="40804" spans="1:2">
      <c r="A40804" s="3" t="s">
        <v>39216</v>
      </c>
      <c r="B40804" s="1" t="s">
        <v>40029</v>
      </c>
    </row>
    <row r="40805" spans="1:2">
      <c r="A40805" s="4" t="s">
        <v>39217</v>
      </c>
      <c r="B40805" s="1" t="s">
        <v>40029</v>
      </c>
    </row>
    <row r="40806" spans="1:2">
      <c r="A40806" s="3" t="s">
        <v>39218</v>
      </c>
      <c r="B40806" s="1" t="s">
        <v>40029</v>
      </c>
    </row>
    <row r="40807" spans="1:2">
      <c r="A40807" s="4" t="s">
        <v>39219</v>
      </c>
      <c r="B40807" s="1" t="s">
        <v>40029</v>
      </c>
    </row>
    <row r="40808" spans="1:2">
      <c r="A40808" s="3" t="s">
        <v>39220</v>
      </c>
      <c r="B40808" s="1" t="s">
        <v>40029</v>
      </c>
    </row>
    <row r="40809" spans="1:2">
      <c r="A40809" s="4" t="s">
        <v>39221</v>
      </c>
      <c r="B40809" s="1" t="s">
        <v>40029</v>
      </c>
    </row>
    <row r="40810" spans="1:2">
      <c r="A40810" s="3" t="s">
        <v>39222</v>
      </c>
      <c r="B40810" s="1" t="s">
        <v>40029</v>
      </c>
    </row>
    <row r="40811" spans="1:2">
      <c r="A40811" s="4" t="s">
        <v>39223</v>
      </c>
      <c r="B40811" s="1" t="s">
        <v>40029</v>
      </c>
    </row>
    <row r="40812" spans="1:2">
      <c r="A40812" s="3" t="s">
        <v>39224</v>
      </c>
      <c r="B40812" s="1" t="s">
        <v>40029</v>
      </c>
    </row>
    <row r="40813" spans="1:2">
      <c r="A40813" s="4" t="s">
        <v>39225</v>
      </c>
      <c r="B40813" s="1" t="s">
        <v>40029</v>
      </c>
    </row>
    <row r="40814" spans="1:2">
      <c r="A40814" s="3" t="s">
        <v>39226</v>
      </c>
      <c r="B40814" s="1" t="s">
        <v>40029</v>
      </c>
    </row>
    <row r="40815" spans="1:2">
      <c r="A40815" s="4" t="s">
        <v>39227</v>
      </c>
      <c r="B40815" s="1" t="s">
        <v>40029</v>
      </c>
    </row>
    <row r="40816" spans="1:2">
      <c r="A40816" s="3" t="s">
        <v>39228</v>
      </c>
      <c r="B40816" s="1" t="s">
        <v>40029</v>
      </c>
    </row>
    <row r="40817" spans="1:2">
      <c r="A40817" s="4" t="s">
        <v>39229</v>
      </c>
      <c r="B40817" s="1" t="s">
        <v>40029</v>
      </c>
    </row>
    <row r="40818" spans="1:2">
      <c r="A40818" s="3" t="s">
        <v>39230</v>
      </c>
      <c r="B40818" s="1" t="s">
        <v>40029</v>
      </c>
    </row>
    <row r="40819" spans="1:2">
      <c r="A40819" s="4" t="s">
        <v>39231</v>
      </c>
      <c r="B40819" s="1" t="s">
        <v>40029</v>
      </c>
    </row>
    <row r="40820" spans="1:2">
      <c r="A40820" s="3" t="s">
        <v>39232</v>
      </c>
      <c r="B40820" s="1" t="s">
        <v>40029</v>
      </c>
    </row>
    <row r="40821" spans="1:2">
      <c r="A40821" s="4" t="s">
        <v>39233</v>
      </c>
      <c r="B40821" s="1" t="s">
        <v>40029</v>
      </c>
    </row>
    <row r="40822" spans="1:2">
      <c r="A40822" s="3" t="s">
        <v>39234</v>
      </c>
      <c r="B40822" s="1" t="s">
        <v>40029</v>
      </c>
    </row>
    <row r="40823" spans="1:2">
      <c r="A40823" s="4" t="s">
        <v>39235</v>
      </c>
      <c r="B40823" s="1" t="s">
        <v>40029</v>
      </c>
    </row>
    <row r="40824" spans="1:2">
      <c r="A40824" s="3" t="s">
        <v>39236</v>
      </c>
      <c r="B40824" s="1" t="s">
        <v>40029</v>
      </c>
    </row>
    <row r="40825" spans="1:2">
      <c r="A40825" s="4" t="s">
        <v>39237</v>
      </c>
      <c r="B40825" s="1" t="s">
        <v>40029</v>
      </c>
    </row>
    <row r="40826" spans="1:2">
      <c r="A40826" s="3" t="s">
        <v>39238</v>
      </c>
      <c r="B40826" s="1" t="s">
        <v>40029</v>
      </c>
    </row>
    <row r="40827" spans="1:2">
      <c r="A40827" s="4" t="s">
        <v>39239</v>
      </c>
      <c r="B40827" s="1" t="s">
        <v>40029</v>
      </c>
    </row>
    <row r="40828" spans="1:2">
      <c r="A40828" s="3" t="s">
        <v>39240</v>
      </c>
      <c r="B40828" s="1" t="s">
        <v>40029</v>
      </c>
    </row>
    <row r="40829" spans="1:2">
      <c r="A40829" s="4" t="s">
        <v>39241</v>
      </c>
      <c r="B40829" s="1" t="s">
        <v>40029</v>
      </c>
    </row>
    <row r="40830" spans="1:2">
      <c r="A40830" s="3" t="s">
        <v>39242</v>
      </c>
      <c r="B40830" s="1" t="s">
        <v>40029</v>
      </c>
    </row>
    <row r="40831" spans="1:2">
      <c r="A40831" s="4" t="s">
        <v>39243</v>
      </c>
      <c r="B40831" s="1" t="s">
        <v>40029</v>
      </c>
    </row>
    <row r="40832" spans="1:2">
      <c r="A40832" s="3" t="s">
        <v>39244</v>
      </c>
      <c r="B40832" s="1" t="s">
        <v>40029</v>
      </c>
    </row>
    <row r="40833" spans="1:2">
      <c r="A40833" s="4" t="s">
        <v>39245</v>
      </c>
      <c r="B40833" s="1" t="s">
        <v>40029</v>
      </c>
    </row>
    <row r="40834" spans="1:2">
      <c r="A40834" s="3" t="s">
        <v>39246</v>
      </c>
      <c r="B40834" s="1" t="s">
        <v>40029</v>
      </c>
    </row>
    <row r="40835" spans="1:2">
      <c r="A40835" s="4" t="s">
        <v>39247</v>
      </c>
      <c r="B40835" s="1" t="s">
        <v>40029</v>
      </c>
    </row>
    <row r="40836" spans="1:2">
      <c r="A40836" s="3" t="s">
        <v>39248</v>
      </c>
      <c r="B40836" s="1" t="s">
        <v>40029</v>
      </c>
    </row>
    <row r="40837" spans="1:2">
      <c r="A40837" s="4" t="s">
        <v>39249</v>
      </c>
      <c r="B40837" s="1" t="s">
        <v>40029</v>
      </c>
    </row>
    <row r="40838" spans="1:2">
      <c r="A40838" s="3" t="s">
        <v>39250</v>
      </c>
      <c r="B40838" s="1" t="s">
        <v>40029</v>
      </c>
    </row>
    <row r="40839" spans="1:2">
      <c r="A40839" s="4" t="s">
        <v>39251</v>
      </c>
      <c r="B40839" s="1" t="s">
        <v>40029</v>
      </c>
    </row>
    <row r="40840" spans="1:2">
      <c r="A40840" s="3" t="s">
        <v>39252</v>
      </c>
      <c r="B40840" s="1" t="s">
        <v>40029</v>
      </c>
    </row>
    <row r="40841" spans="1:2">
      <c r="A40841" s="4" t="s">
        <v>39253</v>
      </c>
      <c r="B40841" s="1" t="s">
        <v>40029</v>
      </c>
    </row>
    <row r="40842" spans="1:2">
      <c r="A40842" s="3" t="s">
        <v>39254</v>
      </c>
      <c r="B40842" s="1" t="s">
        <v>40029</v>
      </c>
    </row>
    <row r="40843" spans="1:2">
      <c r="A40843" s="4" t="s">
        <v>39255</v>
      </c>
      <c r="B40843" s="1" t="s">
        <v>40029</v>
      </c>
    </row>
    <row r="40844" spans="1:2">
      <c r="A40844" s="3" t="s">
        <v>39256</v>
      </c>
      <c r="B40844" s="1" t="s">
        <v>40029</v>
      </c>
    </row>
    <row r="40845" spans="1:2">
      <c r="A40845" s="4" t="s">
        <v>39257</v>
      </c>
      <c r="B40845" s="1" t="s">
        <v>40029</v>
      </c>
    </row>
    <row r="40846" spans="1:2">
      <c r="A40846" s="3" t="s">
        <v>39258</v>
      </c>
      <c r="B40846" s="1" t="s">
        <v>40029</v>
      </c>
    </row>
    <row r="40847" spans="1:2">
      <c r="A40847" s="4" t="s">
        <v>39259</v>
      </c>
      <c r="B40847" s="1" t="s">
        <v>40029</v>
      </c>
    </row>
    <row r="40848" spans="1:2">
      <c r="A40848" s="3" t="s">
        <v>39260</v>
      </c>
      <c r="B40848" s="1" t="s">
        <v>40029</v>
      </c>
    </row>
    <row r="40849" spans="1:2">
      <c r="A40849" s="4" t="s">
        <v>39261</v>
      </c>
      <c r="B40849" s="1" t="s">
        <v>40029</v>
      </c>
    </row>
    <row r="40850" spans="1:2">
      <c r="A40850" s="3" t="s">
        <v>39262</v>
      </c>
      <c r="B40850" s="1" t="s">
        <v>40029</v>
      </c>
    </row>
    <row r="40851" spans="1:2">
      <c r="A40851" s="4" t="s">
        <v>39263</v>
      </c>
      <c r="B40851" s="1" t="s">
        <v>40029</v>
      </c>
    </row>
    <row r="40852" spans="1:2">
      <c r="A40852" s="3" t="s">
        <v>39264</v>
      </c>
      <c r="B40852" s="1" t="s">
        <v>40029</v>
      </c>
    </row>
    <row r="40853" spans="1:2">
      <c r="A40853" s="4" t="s">
        <v>39265</v>
      </c>
      <c r="B40853" s="1" t="s">
        <v>40029</v>
      </c>
    </row>
    <row r="40854" spans="1:2">
      <c r="A40854" s="3" t="s">
        <v>39266</v>
      </c>
      <c r="B40854" s="1" t="s">
        <v>40029</v>
      </c>
    </row>
    <row r="40855" spans="1:2">
      <c r="A40855" s="4" t="s">
        <v>39267</v>
      </c>
      <c r="B40855" s="1" t="s">
        <v>40029</v>
      </c>
    </row>
    <row r="40856" spans="1:2">
      <c r="A40856" s="3" t="s">
        <v>39268</v>
      </c>
      <c r="B40856" s="1" t="s">
        <v>40029</v>
      </c>
    </row>
    <row r="40857" spans="1:2">
      <c r="A40857" s="4" t="s">
        <v>39269</v>
      </c>
      <c r="B40857" s="1" t="s">
        <v>40029</v>
      </c>
    </row>
    <row r="40858" spans="1:2">
      <c r="A40858" s="3" t="s">
        <v>39270</v>
      </c>
      <c r="B40858" s="1" t="s">
        <v>40029</v>
      </c>
    </row>
    <row r="40859" spans="1:2">
      <c r="A40859" s="4" t="s">
        <v>39271</v>
      </c>
      <c r="B40859" s="1" t="s">
        <v>40029</v>
      </c>
    </row>
    <row r="40860" spans="1:2">
      <c r="A40860" s="3" t="s">
        <v>39272</v>
      </c>
      <c r="B40860" s="1" t="s">
        <v>40029</v>
      </c>
    </row>
    <row r="40861" spans="1:2">
      <c r="A40861" s="4" t="s">
        <v>39273</v>
      </c>
      <c r="B40861" s="1" t="s">
        <v>40029</v>
      </c>
    </row>
    <row r="40862" spans="1:2">
      <c r="A40862" s="3" t="s">
        <v>39274</v>
      </c>
      <c r="B40862" s="1" t="s">
        <v>40029</v>
      </c>
    </row>
    <row r="40863" spans="1:2">
      <c r="A40863" s="4" t="s">
        <v>39275</v>
      </c>
      <c r="B40863" s="1" t="s">
        <v>40029</v>
      </c>
    </row>
    <row r="40864" spans="1:2">
      <c r="A40864" s="3" t="s">
        <v>39276</v>
      </c>
      <c r="B40864" s="1" t="s">
        <v>40029</v>
      </c>
    </row>
    <row r="40865" spans="1:3">
      <c r="A40865" s="4" t="s">
        <v>39277</v>
      </c>
      <c r="B40865" s="1" t="s">
        <v>40029</v>
      </c>
    </row>
    <row r="40866" spans="1:3">
      <c r="A40866" s="3" t="s">
        <v>39278</v>
      </c>
      <c r="B40866" s="1" t="s">
        <v>40029</v>
      </c>
    </row>
    <row r="40867" spans="1:3">
      <c r="A40867" s="4" t="s">
        <v>39279</v>
      </c>
      <c r="B40867" s="1" t="s">
        <v>40029</v>
      </c>
    </row>
    <row r="40868" spans="1:3">
      <c r="A40868" s="3" t="s">
        <v>39280</v>
      </c>
      <c r="B40868" s="1" t="s">
        <v>40029</v>
      </c>
    </row>
    <row r="40869" spans="1:3">
      <c r="A40869" t="s">
        <v>39281</v>
      </c>
      <c r="B40869" s="1" t="s">
        <v>40029</v>
      </c>
      <c r="C40869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D A A B Q S w M E F A A C A A g A c Z W H X P / F X M q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W G r r O f j T 6 M a 6 M P 9 Y M d A F B L A w Q U A A I A C A B x l Y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W H X M H Z Z 5 5 p A A A A k Q A A A B M A H A B G b 3 J t d W x h c y 9 T Z W N 0 a W 9 u M S 5 t I K I Y A C i g F A A A A A A A A A A A A A A A A A A A A A A A A A A A A C t O T S 7 J z M 9 T C I b Q h t a 8 X L x c x R m J R a k p C k 9 b V z y f 0 P x 0 Q s v T J c u f 9 s 5 6 3 r n y 5 b K 2 F 1 t b n k 2 b + X R C x 8 v Z b Q q 2 C j m p J b x c C k D w b N c E I N c t P y c l t U j P L T M n t V h D y d U q h q A Z S p q 8 X J l 5 c D O s A V B L A Q I t A B Q A A g A I A H G V h 1 z / x V z K p g A A A P Y A A A A S A A A A A A A A A A A A A A A A A A A A A A B D b 2 5 m a W c v U G F j a 2 F n Z S 5 4 b W x Q S w E C L Q A U A A I A C A B x l Y d c D 8 r p q 6 Q A A A D p A A A A E w A A A A A A A A A A A A A A A A D y A A A A W 0 N v b n R l b n R f V H l w Z X N d L n h t b F B L A Q I t A B Q A A g A I A H G V h 1 z B 2 W e e a Q A A A J E A A A A T A A A A A A A A A A A A A A A A A O M B A A B G b 3 J t d W x h c y 9 T Z W N 0 a W 9 u M S 5 t U E s F B g A A A A A D A A M A w g A A A J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M A A A A A A A A o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4 N S V B O C V F N y U 5 M C U 4 M y V F N S U 5 M C U 4 N C V F N S V B N C V B N y V F N S U 4 R C U 5 Q S V F N y U 4 O S V B O S V F O S V B N i U 4 N i V F O C V C N S U 4 N C V F N i U 5 N i U 5 O S V F N S U 5 M C U 4 O C V F O S U 5 Q i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M T U y Y z B k L T g 4 M W Q t N G R l Y y 1 h O D g 2 L W M x M 2 Z m M G F l Y z E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h a j n k I P l k I T l p K f l j Z r n i a n p p o b o t Y T m l p n l k I j p m 4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d U M T A 6 N D M 6 M z Q u N z Y 5 O T Q z O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W o 5 5 C D 5 Z C E 5 a S n 5 Y 2 a 5 4 m p 6 a a G 6 L W E 5 p a Z 5 Z C I 6 Z u G L 0 F 1 d G 9 S Z W 1 v d m V k Q 2 9 s d W 1 u c z E u e 0 5 h b W U s M H 0 m c X V v d D s s J n F 1 b 3 Q 7 U 2 V j d G l v b j E v 5 Y W o 5 5 C D 5 Z C E 5 a S n 5 Y 2 a 5 4 m p 6 a a G 6 L W E 5 p a Z 5 Z C I 6 Z u G L 0 F 1 d G 9 S Z W 1 v d m V k Q 2 9 s d W 1 u c z E u e 0 V 4 d G V u c 2 l v b i w x f S Z x d W 9 0 O y w m c X V v d D t T Z W N 0 a W 9 u M S / l h a j n k I P l k I T l p K f l j Z r n i a n p p o b o t Y T m l p n l k I j p m 4 Y v Q X V 0 b 1 J l b W 9 2 Z W R D b 2 x 1 b W 5 z M S 5 7 R G F 0 Z S B h Y 2 N l c 3 N l Z C w y f S Z x d W 9 0 O y w m c X V v d D t T Z W N 0 a W 9 u M S / l h a j n k I P l k I T l p K f l j Z r n i a n p p o b o t Y T m l p n l k I j p m 4 Y v Q X V 0 b 1 J l b W 9 2 Z W R D b 2 x 1 b W 5 z M S 5 7 R G F 0 Z S B t b 2 R p Z m l l Z C w z f S Z x d W 9 0 O y w m c X V v d D t T Z W N 0 a W 9 u M S / l h a j n k I P l k I T l p K f l j Z r n i a n p p o b o t Y T m l p n l k I j p m 4 Y v Q X V 0 b 1 J l b W 9 2 Z W R D b 2 x 1 b W 5 z M S 5 7 R G F 0 Z S B j c m V h d G V k L D R 9 J n F 1 b 3 Q 7 L C Z x d W 9 0 O 1 N l Y 3 R p b 2 4 x L + W F q O e Q g + W Q h O W k p + W N m u e J q e m m h u i 1 h O a W m e W Q i O m b h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l h a j n k I P l k I T l p K f l j Z r n i a n p p o b o t Y T m l p n l k I j p m 4 Y v Q X V 0 b 1 J l b W 9 2 Z W R D b 2 x 1 b W 5 z M S 5 7 T m F t Z S w w f S Z x d W 9 0 O y w m c X V v d D t T Z W N 0 a W 9 u M S / l h a j n k I P l k I T l p K f l j Z r n i a n p p o b o t Y T m l p n l k I j p m 4 Y v Q X V 0 b 1 J l b W 9 2 Z W R D b 2 x 1 b W 5 z M S 5 7 R X h 0 Z W 5 z a W 9 u L D F 9 J n F 1 b 3 Q 7 L C Z x d W 9 0 O 1 N l Y 3 R p b 2 4 x L + W F q O e Q g + W Q h O W k p + W N m u e J q e m m h u i 1 h O a W m e W Q i O m b h i 9 B d X R v U m V t b 3 Z l Z E N v b H V t b n M x L n t E Y X R l I G F j Y 2 V z c 2 V k L D J 9 J n F 1 b 3 Q 7 L C Z x d W 9 0 O 1 N l Y 3 R p b 2 4 x L + W F q O e Q g + W Q h O W k p + W N m u e J q e m m h u i 1 h O a W m e W Q i O m b h i 9 B d X R v U m V t b 3 Z l Z E N v b H V t b n M x L n t E Y X R l I G 1 v Z G l m a W V k L D N 9 J n F 1 b 3 Q 7 L C Z x d W 9 0 O 1 N l Y 3 R p b 2 4 x L + W F q O e Q g + W Q h O W k p + W N m u e J q e m m h u i 1 h O a W m e W Q i O m b h i 9 B d X R v U m V t b 3 Z l Z E N v b H V t b n M x L n t E Y X R l I G N y Z W F 0 Z W Q s N H 0 m c X V v d D s s J n F 1 b 3 Q 7 U 2 V j d G l v b j E v 5 Y W o 5 5 C D 5 Z C E 5 a S n 5 Y 2 a 5 4 m p 6 a a G 6 L W E 5 p a Z 5 Z C I 6 Z u G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c l O T A l O D M l R T U l O T A l O D Q l R T U l Q T Q l Q T c l R T U l O E Q l O U E l R T c l O D k l Q T k l R T k l Q T Y l O D Y l R T g l Q j U l O D Q l R T Y l O T Y l O T k l R T U l O T A l O D g l R T k l O U I l O D Y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2 K V K K 6 r X h C q y y w j G d D H f I A A A A A A g A A A A A A E G Y A A A A B A A A g A A A A V 6 Z A n F 0 Q W h X W f u Q l e 8 J I 5 o V g 4 b I u X T i z m u j 6 b u C 3 b t I A A A A A D o A A A A A C A A A g A A A A / v k B 5 Y M 2 H A 6 6 P z W d Q a I G M T y H p j 6 E T Z 3 h 9 B P k + I M 7 M Z 9 Q A A A A o H 2 9 a R r h n 1 0 f P 8 Y P 0 2 j k N a 1 N q z k p K q R 5 7 + h 5 c a n / v 2 R C l 5 P W 7 x S j f r e + g b d J 4 m W k Y e N A I W t A Z s K 0 x 1 z k n t K q P Y 6 V U 5 T b + m J 8 S L Q 6 F 1 J V D N 1 A A A A A J s H v S + 6 y c E R d s r X A b R t o M l g d d 6 + U 2 y 4 W l 1 h 1 6 4 U k U M 7 J 5 8 v q 4 M 4 y A i L q w Q u O T X 3 6 a T b 8 r 4 S K o a l q v 9 6 R x d X j A w = = < / D a t a M a s h u p > 
</file>

<file path=customXml/itemProps1.xml><?xml version="1.0" encoding="utf-8"?>
<ds:datastoreItem xmlns:ds="http://schemas.openxmlformats.org/officeDocument/2006/customXml" ds:itemID="{13632B37-6DD2-487E-A4FE-519C8B99F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全球各大博物馆资料合集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Qi</dc:creator>
  <cp:lastModifiedBy>Edward</cp:lastModifiedBy>
  <dcterms:created xsi:type="dcterms:W3CDTF">2026-04-07T10:41:00Z</dcterms:created>
  <dcterms:modified xsi:type="dcterms:W3CDTF">2026-04-07T11:08:16Z</dcterms:modified>
</cp:coreProperties>
</file>